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barna\OneDrive\Desktop\"/>
    </mc:Choice>
  </mc:AlternateContent>
  <xr:revisionPtr revIDLastSave="0" documentId="13_ncr:1_{E7FC2D86-D6D9-44DF-9BAE-C4087FA5C796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ustomer Report Performance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97911fe-8973-4e6c-a944-cc0a1157002e" name="dim_customer" connection="Query - dim_customer"/>
          <x15:modelTable id="dim_market_0cafc45d-1470-4840-aad4-f095b74d3b58" name="dim_market" connection="Query - dim_market"/>
          <x15:modelTable id="dim_product_35a9e630-b449-4e70-8249-6a9f9d3e41cf" name="dim_product" connection="Query - dim_product"/>
          <x15:modelTable id="fact_sales_monthly_1877da41-39f9-4625-9eab-cb790bf017e5" name="fact_sales_monthly" connection="Query - fact_sales_monthly"/>
          <x15:modelTable id="dim_date_981a1670-96bd-43df-bb13-4cfc24687bdb" name="dim_date" connection="Query - dim_date"/>
          <x15:modelTable id="ns_targets_2021_c9b492d0-9c78-4bc9-bca7-56b63764582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C3F66-6B40-4EAE-B2EB-CB7F6CAA1E6B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aa7311a9-b9d5-4cf5-977a-9d0993c27253"/>
      </ext>
    </extLst>
  </connection>
  <connection id="2" xr16:uid="{77A3A3A6-A058-4463-B6E9-980ED7CE89E8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416519f7-216b-4351-b4f9-797cc51c9247"/>
      </ext>
    </extLst>
  </connection>
  <connection id="3" xr16:uid="{C2D6661F-000D-49D5-A800-13AE9D9A0F61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aec050f0-1da6-4815-a7b2-8ef3cafc63db"/>
      </ext>
    </extLst>
  </connection>
  <connection id="4" xr16:uid="{1E3E7EE3-0547-4E5C-A583-8D7AC4D3E050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3c3b95e7-68ed-4316-a0fd-08bf785f5038"/>
      </ext>
    </extLst>
  </connection>
  <connection id="5" xr16:uid="{954E7B90-3716-468D-9BE8-74D0EEDD97EF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3308a1cf-c40f-409a-9515-de292221e0b8"/>
      </ext>
    </extLst>
  </connection>
  <connection id="6" xr16:uid="{9B718835-28E2-4873-A297-3CE62B4FD9A0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26ff5948-f240-42a9-b0f6-4ac958374cb1"/>
      </ext>
    </extLst>
  </connection>
  <connection id="7" xr16:uid="{7A117B3E-BF3F-4CB9-AA48-51924C5F85B3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4C1BFA49-767D-4498-9F40-A8F8A2E78C6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 vs 20</t>
  </si>
  <si>
    <t>Customer</t>
  </si>
  <si>
    <t>FILTERS</t>
  </si>
  <si>
    <t>Net Sales Performance</t>
  </si>
  <si>
    <t>Market</t>
  </si>
  <si>
    <t>Performance vs Target</t>
  </si>
  <si>
    <t>2021 - Target</t>
  </si>
  <si>
    <t>All Values in USD</t>
  </si>
  <si>
    <t>Target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%;\-0.00%;0.00%"/>
    <numFmt numFmtId="165" formatCode="0.0,,&quot;M&quot;"/>
    <numFmt numFmtId="166" formatCode="0.0%;\-0.0%;0.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Font="1" applyBorder="1" applyAlignment="1">
      <alignment horizontal="left"/>
    </xf>
    <xf numFmtId="165" fontId="0" fillId="0" borderId="0" xfId="0" applyNumberFormat="1" applyFont="1" applyBorder="1"/>
    <xf numFmtId="0" fontId="0" fillId="0" borderId="0" xfId="0" pivotButton="1" applyFont="1" applyBorder="1"/>
    <xf numFmtId="0" fontId="0" fillId="0" borderId="0" xfId="0" applyFont="1" applyBorder="1"/>
    <xf numFmtId="0" fontId="0" fillId="0" borderId="1" xfId="0" pivotButton="1" applyFont="1" applyBorder="1"/>
    <xf numFmtId="0" fontId="0" fillId="0" borderId="1" xfId="0" applyFont="1" applyBorder="1"/>
    <xf numFmtId="165" fontId="0" fillId="0" borderId="2" xfId="0" applyNumberFormat="1" applyFont="1" applyBorder="1"/>
    <xf numFmtId="0" fontId="2" fillId="0" borderId="0" xfId="0" applyFont="1"/>
    <xf numFmtId="0" fontId="1" fillId="0" borderId="3" xfId="0" applyFont="1" applyBorder="1" applyAlignment="1">
      <alignment horizontal="left"/>
    </xf>
    <xf numFmtId="165" fontId="1" fillId="0" borderId="3" xfId="0" applyNumberFormat="1" applyFont="1" applyBorder="1"/>
    <xf numFmtId="0" fontId="1" fillId="0" borderId="1" xfId="0" applyFont="1" applyBorder="1" applyAlignment="1">
      <alignment horizontal="center"/>
    </xf>
    <xf numFmtId="0" fontId="0" fillId="0" borderId="2" xfId="0" applyFont="1" applyBorder="1" applyAlignment="1">
      <alignment horizontal="left"/>
    </xf>
    <xf numFmtId="0" fontId="1" fillId="0" borderId="1" xfId="0" pivotButton="1" applyFont="1" applyBorder="1"/>
    <xf numFmtId="166" fontId="0" fillId="0" borderId="2" xfId="0" applyNumberFormat="1" applyFont="1" applyBorder="1"/>
    <xf numFmtId="166" fontId="0" fillId="0" borderId="0" xfId="0" applyNumberFormat="1" applyFont="1" applyBorder="1"/>
    <xf numFmtId="0" fontId="4" fillId="0" borderId="0" xfId="0" applyFont="1"/>
    <xf numFmtId="0" fontId="4" fillId="0" borderId="1" xfId="0" applyFont="1" applyBorder="1" applyAlignment="1">
      <alignment horizontal="center"/>
    </xf>
    <xf numFmtId="165" fontId="4" fillId="0" borderId="3" xfId="0" applyNumberFormat="1" applyFont="1" applyBorder="1"/>
    <xf numFmtId="166" fontId="5" fillId="0" borderId="3" xfId="0" applyNumberFormat="1" applyFont="1" applyBorder="1"/>
    <xf numFmtId="0" fontId="5" fillId="0" borderId="1" xfId="0" applyFont="1" applyBorder="1" applyAlignment="1">
      <alignment horizontal="center"/>
    </xf>
    <xf numFmtId="165" fontId="0" fillId="0" borderId="4" xfId="0" applyNumberFormat="1" applyFont="1" applyBorder="1"/>
    <xf numFmtId="0" fontId="1" fillId="0" borderId="0" xfId="0" pivotButton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165" fontId="3" fillId="2" borderId="1" xfId="0" applyNumberFormat="1" applyFont="1" applyFill="1" applyBorder="1"/>
    <xf numFmtId="164" fontId="3" fillId="2" borderId="1" xfId="0" applyNumberFormat="1" applyFont="1" applyFill="1" applyBorder="1"/>
    <xf numFmtId="0" fontId="0" fillId="0" borderId="4" xfId="0" applyFont="1" applyBorder="1" applyAlignment="1">
      <alignment horizontal="left"/>
    </xf>
    <xf numFmtId="166" fontId="0" fillId="0" borderId="4" xfId="0" applyNumberFormat="1" applyFont="1" applyBorder="1"/>
    <xf numFmtId="0" fontId="0" fillId="3" borderId="4" xfId="0" applyFont="1" applyFill="1" applyBorder="1"/>
    <xf numFmtId="0" fontId="0" fillId="3" borderId="5" xfId="0" applyFont="1" applyFill="1" applyBorder="1"/>
    <xf numFmtId="0" fontId="3" fillId="2" borderId="1" xfId="0" applyFont="1" applyFill="1" applyBorder="1" applyAlignment="1">
      <alignment horizontal="left"/>
    </xf>
  </cellXfs>
  <cellStyles count="1">
    <cellStyle name="Normal" xfId="0" builtinId="0"/>
  </cellStyles>
  <dxfs count="63">
    <dxf>
      <font>
        <color theme="1"/>
      </font>
    </dxf>
    <dxf>
      <font>
        <color theme="1"/>
      </font>
    </dxf>
    <dxf>
      <font>
        <b/>
      </font>
    </dxf>
    <dxf>
      <font>
        <color theme="1"/>
      </font>
    </dxf>
    <dxf>
      <alignment horizontal="center"/>
    </dxf>
    <dxf>
      <alignment horizontal="center"/>
    </dxf>
    <dxf>
      <font>
        <color rgb="FFC00000"/>
      </font>
    </dxf>
    <dxf>
      <font>
        <color rgb="FFC00000"/>
      </font>
    </dxf>
    <dxf>
      <font>
        <color theme="9" tint="-0.249977111117893"/>
      </font>
    </dxf>
    <dxf>
      <font>
        <color theme="9" tint="-0.249977111117893"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font>
        <name val="Calibri"/>
        <scheme val="minor"/>
      </font>
    </dxf>
    <dxf>
      <font>
        <color theme="0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0"/>
      </font>
    </dxf>
    <dxf>
      <fill>
        <patternFill patternType="solid">
          <bgColor theme="9" tint="-0.249977111117893"/>
        </patternFill>
      </fill>
    </dxf>
    <dxf>
      <font>
        <color theme="0"/>
      </font>
    </dxf>
    <dxf>
      <font>
        <color theme="7" tint="-0.249977111117893"/>
      </font>
    </dxf>
    <dxf>
      <font>
        <color theme="9" tint="-0.249977111117893"/>
      </font>
    </dxf>
    <dxf>
      <numFmt numFmtId="166" formatCode="0.0%;\-0.0%;0.0%"/>
    </dxf>
    <dxf>
      <border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alignment horizontal="center"/>
    </dxf>
    <dxf>
      <alignment horizontal="center"/>
    </dxf>
    <dxf>
      <font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NAK GHOSH" refreshedDate="45366.579799768515" backgroundQuery="1" createdVersion="7" refreshedVersion="7" minRefreshableVersion="3" recordCount="0" supportSubquery="1" supportAdvancedDrill="1" xr:uid="{596C8723-5C52-4063-A62D-33FF93C65175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- Target]" caption="2021 - Target" numFmtId="0" hierarchy="32" level="32767"/>
    <cacheField name="[Measures].[%]" caption="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NAK GHOSH" refreshedDate="45366.60580740741" backgroundQuery="1" createdVersion="7" refreshedVersion="7" minRefreshableVersion="3" recordCount="0" supportSubquery="1" supportAdvancedDrill="1" xr:uid="{C1766B08-60A8-45E2-AB9A-CEF4780DB103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57481-D6AB-4A0D-9E82-E3D621F7C53E}" name="PivotTable1" cacheId="1" applyNumberFormats="0" applyBorderFormats="0" applyFontFormats="0" applyPatternFormats="0" applyAlignmentFormats="0" applyWidthHeightFormats="1" dataCaption="Values" tag="c6f66c87-019c-4831-8c12-bee857a522df" updatedVersion="7" minRefreshableVersion="3" useAutoFormatting="1" subtotalHiddenItems="1" colGrandTotals="0" itemPrintTitles="1" createdVersion="7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4" numFmtId="165"/>
    <dataField name="2020" fld="5" subtotal="count" baseField="0" baseItem="4" numFmtId="165"/>
    <dataField name="2021" fld="6" subtotal="count" baseField="0" baseItem="4" numFmtId="165"/>
    <dataField fld="7" subtotal="count" baseField="0" baseItem="0"/>
  </dataFields>
  <formats count="30">
    <format dxfId="62">
      <pivotArea type="all" dataOnly="0" outline="0" fieldPosition="0"/>
    </format>
    <format dxfId="61">
      <pivotArea field="0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outline="0" collapsedLevelsAreSubtotals="1" fieldPosition="0"/>
    </format>
    <format dxfId="58">
      <pivotArea dataOnly="0" labelOnly="1" grandRow="1" outline="0" fieldPosition="0"/>
    </format>
    <format dxfId="57">
      <pivotArea outline="0" collapsedLevelsAreSubtotals="1" fieldPosition="0"/>
    </format>
    <format dxfId="56">
      <pivotArea dataOnly="0" labelOnly="1" grandRow="1" outline="0" fieldPosition="0"/>
    </format>
    <format dxfId="55">
      <pivotArea dataOnly="0" grandRow="1" axis="axisRow" fieldPosition="0"/>
    </format>
    <format dxfId="54">
      <pivotArea field="0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dataOnly="0" fieldPosition="0">
        <references count="1">
          <reference field="0" count="0"/>
        </references>
      </pivotArea>
    </format>
    <format dxfId="51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50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4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8">
      <pivotArea dataOnly="0" fieldPosition="0">
        <references count="1">
          <reference field="0" count="0"/>
        </references>
      </pivotArea>
    </format>
    <format dxfId="47">
      <pivotArea field="0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dataOnly="0" grandRow="1" axis="axisRow" fieldPosition="0"/>
    </format>
    <format dxfId="44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  <format dxfId="39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8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dataOnly="0" grandRow="1" fieldPosition="0"/>
    </format>
    <format dxfId="35">
      <pivotArea grandRow="1" outline="0" collapsedLevelsAreSubtotals="1" fieldPosition="0"/>
    </format>
    <format dxfId="34">
      <pivotArea dataOnly="0" fieldPosition="0">
        <references count="1">
          <reference field="0" count="0"/>
        </references>
      </pivotArea>
    </format>
    <format dxfId="33">
      <pivotArea dataOnly="0" labelOnly="1" grandRow="1" outline="0" fieldPosition="0"/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0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67FA4-AD94-41F1-8330-ECFDFA092101}" name="PivotTable1" cacheId="0" applyNumberFormats="0" applyBorderFormats="0" applyFontFormats="0" applyPatternFormats="0" applyAlignmentFormats="0" applyWidthHeightFormats="1" dataCaption="Values" tag="3663ec78-10ef-451a-b988-27f590f6384a" updatedVersion="7" minRefreshableVersion="3" useAutoFormatting="1" subtotalHiddenItems="1" colGrandTotals="0" itemPrintTitles="1" createdVersion="7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7" numFmtId="165"/>
    <dataField name="Target %" fld="7" subtotal="count" baseField="0" baseItem="0"/>
  </dataFields>
  <formats count="32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1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dataOnly="0" grandRow="1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grandRow="1" axis="axisRow" fieldPosition="0"/>
    </format>
    <format dxfId="17">
      <pivotArea outline="0" fieldPosition="0">
        <references count="1">
          <reference field="4294967294" count="1">
            <x v="3"/>
          </reference>
        </references>
      </pivotArea>
    </format>
    <format dxfId="16">
      <pivotArea field="1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">
      <pivotArea dataOnly="0" grandRow="1" axis="axisRow" fieldPosition="0"/>
    </format>
    <format dxfId="7">
      <pivotArea field="1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">
      <pivotArea dataOnly="0" labelOnly="1" grandRow="1" outline="0" fieldPosition="0"/>
    </format>
    <format dxfId="2">
      <pivotArea field="1" type="button" dataOnly="0" labelOnly="1" outline="0" axis="axisRow" fieldPosition="0"/>
    </format>
    <format dxfId="1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arget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zoomScale="120" zoomScaleNormal="120" zoomScaleSheetLayoutView="80" workbookViewId="0">
      <selection activeCell="B74" sqref="B74"/>
    </sheetView>
  </sheetViews>
  <sheetFormatPr defaultRowHeight="15" x14ac:dyDescent="0.25"/>
  <cols>
    <col min="2" max="2" width="23.85546875" bestFit="1" customWidth="1"/>
    <col min="3" max="3" width="6.85546875" bestFit="1" customWidth="1"/>
    <col min="4" max="4" width="7.85546875" bestFit="1" customWidth="1"/>
    <col min="5" max="5" width="21.7109375" bestFit="1" customWidth="1"/>
    <col min="6" max="6" width="8.5703125" bestFit="1" customWidth="1"/>
  </cols>
  <sheetData>
    <row r="1" spans="2:6" x14ac:dyDescent="0.25">
      <c r="B1" s="16" t="s">
        <v>100</v>
      </c>
    </row>
    <row r="2" spans="2:6" x14ac:dyDescent="0.25">
      <c r="B2" s="28" t="s">
        <v>68</v>
      </c>
      <c r="C2" s="28" t="s" vm="1">
        <v>69</v>
      </c>
      <c r="E2" s="16" t="s">
        <v>99</v>
      </c>
      <c r="F2" s="8"/>
    </row>
    <row r="3" spans="2:6" x14ac:dyDescent="0.25">
      <c r="B3" s="28" t="s">
        <v>70</v>
      </c>
      <c r="C3" s="28" t="s" vm="2">
        <v>69</v>
      </c>
      <c r="E3" s="16" t="s">
        <v>101</v>
      </c>
      <c r="F3" s="8"/>
    </row>
    <row r="4" spans="2:6" x14ac:dyDescent="0.25">
      <c r="B4" s="29" t="s">
        <v>71</v>
      </c>
      <c r="C4" s="29" t="s" vm="3">
        <v>69</v>
      </c>
      <c r="E4" s="16" t="s">
        <v>105</v>
      </c>
    </row>
    <row r="6" spans="2:6" x14ac:dyDescent="0.25">
      <c r="B6" s="22" t="s">
        <v>99</v>
      </c>
      <c r="C6" s="23" t="s">
        <v>72</v>
      </c>
      <c r="D6" s="23" t="s">
        <v>73</v>
      </c>
      <c r="E6" s="23" t="s">
        <v>74</v>
      </c>
      <c r="F6" s="23" t="s">
        <v>98</v>
      </c>
    </row>
    <row r="7" spans="2:6" x14ac:dyDescent="0.25">
      <c r="B7" s="26" t="s">
        <v>0</v>
      </c>
      <c r="C7" s="21">
        <v>1421158.96</v>
      </c>
      <c r="D7" s="21">
        <v>2889321.88</v>
      </c>
      <c r="E7" s="21">
        <v>10924012.960000001</v>
      </c>
      <c r="F7" s="27">
        <v>3.7808224260565946</v>
      </c>
    </row>
    <row r="8" spans="2:6" x14ac:dyDescent="0.25">
      <c r="B8" s="26" t="s">
        <v>1</v>
      </c>
      <c r="C8" s="21"/>
      <c r="D8" s="21">
        <v>162534.09</v>
      </c>
      <c r="E8" s="21">
        <v>805675.63</v>
      </c>
      <c r="F8" s="27">
        <v>4.956963982140608</v>
      </c>
    </row>
    <row r="9" spans="2:6" x14ac:dyDescent="0.25">
      <c r="B9" s="26" t="s">
        <v>2</v>
      </c>
      <c r="C9" s="21">
        <v>12169170.460000001</v>
      </c>
      <c r="D9" s="21">
        <v>37506624.100000001</v>
      </c>
      <c r="E9" s="21">
        <v>82089923.829999998</v>
      </c>
      <c r="F9" s="27">
        <v>2.1886780215444661</v>
      </c>
    </row>
    <row r="10" spans="2:6" x14ac:dyDescent="0.25">
      <c r="B10" s="26" t="s">
        <v>3</v>
      </c>
      <c r="C10" s="21">
        <v>351590.32</v>
      </c>
      <c r="D10" s="21">
        <v>740367.8</v>
      </c>
      <c r="E10" s="21">
        <v>2265407.25</v>
      </c>
      <c r="F10" s="27">
        <v>3.0598403253085831</v>
      </c>
    </row>
    <row r="11" spans="2:6" x14ac:dyDescent="0.25">
      <c r="B11" s="26" t="s">
        <v>4</v>
      </c>
      <c r="C11" s="21">
        <v>181917.29</v>
      </c>
      <c r="D11" s="21">
        <v>674348.67</v>
      </c>
      <c r="E11" s="21">
        <v>3171742.1</v>
      </c>
      <c r="F11" s="27">
        <v>4.7034156677435126</v>
      </c>
    </row>
    <row r="12" spans="2:6" x14ac:dyDescent="0.25">
      <c r="B12" s="26" t="s">
        <v>5</v>
      </c>
      <c r="C12" s="21">
        <v>7176248.0199999996</v>
      </c>
      <c r="D12" s="21">
        <v>23669537.93</v>
      </c>
      <c r="E12" s="21">
        <v>52979606.530000001</v>
      </c>
      <c r="F12" s="27">
        <v>2.238303370631114</v>
      </c>
    </row>
    <row r="13" spans="2:6" x14ac:dyDescent="0.25">
      <c r="B13" s="26" t="s">
        <v>6</v>
      </c>
      <c r="C13" s="21">
        <v>9582893.7400000002</v>
      </c>
      <c r="D13" s="21">
        <v>17675320.82</v>
      </c>
      <c r="E13" s="21">
        <v>61116567.130000003</v>
      </c>
      <c r="F13" s="27">
        <v>3.4577345301051232</v>
      </c>
    </row>
    <row r="14" spans="2:6" x14ac:dyDescent="0.25">
      <c r="B14" s="26" t="s">
        <v>7</v>
      </c>
      <c r="C14" s="21">
        <v>852541.07</v>
      </c>
      <c r="D14" s="21">
        <v>1772715.57</v>
      </c>
      <c r="E14" s="21">
        <v>6312296.3700000001</v>
      </c>
      <c r="F14" s="27">
        <v>3.5608060744905625</v>
      </c>
    </row>
    <row r="15" spans="2:6" x14ac:dyDescent="0.25">
      <c r="B15" s="26" t="s">
        <v>8</v>
      </c>
      <c r="C15" s="21">
        <v>241323.21</v>
      </c>
      <c r="D15" s="21">
        <v>826086.99</v>
      </c>
      <c r="E15" s="21">
        <v>4072008.35</v>
      </c>
      <c r="F15" s="27">
        <v>4.929273066024197</v>
      </c>
    </row>
    <row r="16" spans="2:6" x14ac:dyDescent="0.25">
      <c r="B16" s="26" t="s">
        <v>9</v>
      </c>
      <c r="C16" s="21">
        <v>597546.22</v>
      </c>
      <c r="D16" s="21">
        <v>1323922.69</v>
      </c>
      <c r="E16" s="21">
        <v>5508504.8600000003</v>
      </c>
      <c r="F16" s="27">
        <v>4.1607451111816811</v>
      </c>
    </row>
    <row r="17" spans="2:6" x14ac:dyDescent="0.25">
      <c r="B17" s="26" t="s">
        <v>10</v>
      </c>
      <c r="C17" s="21"/>
      <c r="D17" s="21">
        <v>417961.2</v>
      </c>
      <c r="E17" s="21">
        <v>3017815.13</v>
      </c>
      <c r="F17" s="27">
        <v>7.2203236329113798</v>
      </c>
    </row>
    <row r="18" spans="2:6" x14ac:dyDescent="0.25">
      <c r="B18" s="26" t="s">
        <v>11</v>
      </c>
      <c r="C18" s="21">
        <v>905096.71</v>
      </c>
      <c r="D18" s="21">
        <v>2196627.85</v>
      </c>
      <c r="E18" s="21">
        <v>7671381.2999999998</v>
      </c>
      <c r="F18" s="27">
        <v>3.4923445498517189</v>
      </c>
    </row>
    <row r="19" spans="2:6" x14ac:dyDescent="0.25">
      <c r="B19" s="26" t="s">
        <v>12</v>
      </c>
      <c r="C19" s="21">
        <v>462637.92</v>
      </c>
      <c r="D19" s="21">
        <v>1179768.76</v>
      </c>
      <c r="E19" s="21">
        <v>4247167.71</v>
      </c>
      <c r="F19" s="27">
        <v>3.6000001474865293</v>
      </c>
    </row>
    <row r="20" spans="2:6" x14ac:dyDescent="0.25">
      <c r="B20" s="26" t="s">
        <v>13</v>
      </c>
      <c r="C20" s="21">
        <v>1143407.8500000001</v>
      </c>
      <c r="D20" s="21">
        <v>2752286.63</v>
      </c>
      <c r="E20" s="21">
        <v>9285416.5999999996</v>
      </c>
      <c r="F20" s="27">
        <v>3.3737098813723483</v>
      </c>
    </row>
    <row r="21" spans="2:6" x14ac:dyDescent="0.25">
      <c r="B21" s="26" t="s">
        <v>14</v>
      </c>
      <c r="C21" s="21">
        <v>1669064.37</v>
      </c>
      <c r="D21" s="21">
        <v>2473054.08</v>
      </c>
      <c r="E21" s="21">
        <v>7545512.4199999999</v>
      </c>
      <c r="F21" s="27">
        <v>3.0510907468711723</v>
      </c>
    </row>
    <row r="22" spans="2:6" x14ac:dyDescent="0.25">
      <c r="B22" s="26" t="s">
        <v>15</v>
      </c>
      <c r="C22" s="21">
        <v>287996.74</v>
      </c>
      <c r="D22" s="21">
        <v>756818.22</v>
      </c>
      <c r="E22" s="21">
        <v>1868914.36</v>
      </c>
      <c r="F22" s="27">
        <v>2.4694362670074197</v>
      </c>
    </row>
    <row r="23" spans="2:6" x14ac:dyDescent="0.25">
      <c r="B23" s="26" t="s">
        <v>16</v>
      </c>
      <c r="C23" s="21">
        <v>802783.11</v>
      </c>
      <c r="D23" s="21">
        <v>1717525.22</v>
      </c>
      <c r="E23" s="21">
        <v>4140120.59</v>
      </c>
      <c r="F23" s="27">
        <v>2.4105151655356769</v>
      </c>
    </row>
    <row r="24" spans="2:6" x14ac:dyDescent="0.25">
      <c r="B24" s="26" t="s">
        <v>17</v>
      </c>
      <c r="C24" s="21">
        <v>2609242.38</v>
      </c>
      <c r="D24" s="21">
        <v>6265231.9800000004</v>
      </c>
      <c r="E24" s="21">
        <v>15171675.699999999</v>
      </c>
      <c r="F24" s="27">
        <v>2.4215664716695771</v>
      </c>
    </row>
    <row r="25" spans="2:6" x14ac:dyDescent="0.25">
      <c r="B25" s="26" t="s">
        <v>18</v>
      </c>
      <c r="C25" s="21">
        <v>118429.03</v>
      </c>
      <c r="D25" s="21">
        <v>648682.66</v>
      </c>
      <c r="E25" s="21">
        <v>1854965.87</v>
      </c>
      <c r="F25" s="27">
        <v>2.8595891094113721</v>
      </c>
    </row>
    <row r="26" spans="2:6" x14ac:dyDescent="0.25">
      <c r="B26" s="26" t="s">
        <v>19</v>
      </c>
      <c r="C26" s="21"/>
      <c r="D26" s="21">
        <v>143154.04</v>
      </c>
      <c r="E26" s="21">
        <v>722409.08</v>
      </c>
      <c r="F26" s="27">
        <v>5.04637577814779</v>
      </c>
    </row>
    <row r="27" spans="2:6" x14ac:dyDescent="0.25">
      <c r="B27" s="26" t="s">
        <v>20</v>
      </c>
      <c r="C27" s="21">
        <v>104825.53</v>
      </c>
      <c r="D27" s="21">
        <v>748506.75</v>
      </c>
      <c r="E27" s="21">
        <v>2345406.36</v>
      </c>
      <c r="F27" s="27">
        <v>3.1334471733220841</v>
      </c>
    </row>
    <row r="28" spans="2:6" x14ac:dyDescent="0.25">
      <c r="B28" s="26" t="s">
        <v>21</v>
      </c>
      <c r="C28" s="21">
        <v>1804484.17</v>
      </c>
      <c r="D28" s="21">
        <v>2609448.62</v>
      </c>
      <c r="E28" s="21">
        <v>11938162.93</v>
      </c>
      <c r="F28" s="27">
        <v>4.5749752796435592</v>
      </c>
    </row>
    <row r="29" spans="2:6" x14ac:dyDescent="0.25">
      <c r="B29" s="26" t="s">
        <v>22</v>
      </c>
      <c r="C29" s="21">
        <v>2342107.9</v>
      </c>
      <c r="D29" s="21">
        <v>3462178.64</v>
      </c>
      <c r="E29" s="21">
        <v>12420697.800000001</v>
      </c>
      <c r="F29" s="27">
        <v>3.5875381057749234</v>
      </c>
    </row>
    <row r="30" spans="2:6" x14ac:dyDescent="0.25">
      <c r="B30" s="26" t="s">
        <v>23</v>
      </c>
      <c r="C30" s="21">
        <v>181128.45</v>
      </c>
      <c r="D30" s="21">
        <v>679745</v>
      </c>
      <c r="E30" s="21">
        <v>3638823.64</v>
      </c>
      <c r="F30" s="27">
        <v>5.3532186923037317</v>
      </c>
    </row>
    <row r="31" spans="2:6" x14ac:dyDescent="0.25">
      <c r="B31" s="26" t="s">
        <v>24</v>
      </c>
      <c r="C31" s="21">
        <v>416982.09</v>
      </c>
      <c r="D31" s="21">
        <v>833074.59</v>
      </c>
      <c r="E31" s="21">
        <v>4128023.44</v>
      </c>
      <c r="F31" s="27">
        <v>4.9551666676089594</v>
      </c>
    </row>
    <row r="32" spans="2:6" x14ac:dyDescent="0.25">
      <c r="B32" s="26" t="s">
        <v>25</v>
      </c>
      <c r="C32" s="21">
        <v>458809.95</v>
      </c>
      <c r="D32" s="21">
        <v>1317625.2</v>
      </c>
      <c r="E32" s="21">
        <v>5163762.3899999997</v>
      </c>
      <c r="F32" s="27">
        <v>3.9189918271144175</v>
      </c>
    </row>
    <row r="33" spans="2:6" x14ac:dyDescent="0.25">
      <c r="B33" s="26" t="s">
        <v>26</v>
      </c>
      <c r="C33" s="21">
        <v>410976.9</v>
      </c>
      <c r="D33" s="21">
        <v>938709.3</v>
      </c>
      <c r="E33" s="21">
        <v>4187228.54</v>
      </c>
      <c r="F33" s="27">
        <v>4.4606232621749884</v>
      </c>
    </row>
    <row r="34" spans="2:6" x14ac:dyDescent="0.25">
      <c r="B34" s="26" t="s">
        <v>27</v>
      </c>
      <c r="C34" s="21">
        <v>360647.76</v>
      </c>
      <c r="D34" s="21">
        <v>877937.94</v>
      </c>
      <c r="E34" s="21">
        <v>3903920.33</v>
      </c>
      <c r="F34" s="27">
        <v>4.4466928152119731</v>
      </c>
    </row>
    <row r="35" spans="2:6" x14ac:dyDescent="0.25">
      <c r="B35" s="26" t="s">
        <v>28</v>
      </c>
      <c r="C35" s="21">
        <v>786899.1</v>
      </c>
      <c r="D35" s="21">
        <v>1766211.09</v>
      </c>
      <c r="E35" s="21">
        <v>6428628.5999999996</v>
      </c>
      <c r="F35" s="27">
        <v>3.6397849817600223</v>
      </c>
    </row>
    <row r="36" spans="2:6" x14ac:dyDescent="0.25">
      <c r="B36" s="26" t="s">
        <v>29</v>
      </c>
      <c r="C36" s="21">
        <v>1651773.06</v>
      </c>
      <c r="D36" s="21">
        <v>2991636.73</v>
      </c>
      <c r="E36" s="21">
        <v>9819707.9900000002</v>
      </c>
      <c r="F36" s="27">
        <v>3.2823864914908971</v>
      </c>
    </row>
    <row r="37" spans="2:6" x14ac:dyDescent="0.25">
      <c r="B37" s="26" t="s">
        <v>30</v>
      </c>
      <c r="C37" s="21">
        <v>1527093.19</v>
      </c>
      <c r="D37" s="21">
        <v>2021307.6</v>
      </c>
      <c r="E37" s="21">
        <v>7915833.71</v>
      </c>
      <c r="F37" s="27">
        <v>3.9161945020144384</v>
      </c>
    </row>
    <row r="38" spans="2:6" x14ac:dyDescent="0.25">
      <c r="B38" s="26" t="s">
        <v>31</v>
      </c>
      <c r="C38" s="21">
        <v>73384.399999999994</v>
      </c>
      <c r="D38" s="21">
        <v>457524.18</v>
      </c>
      <c r="E38" s="21">
        <v>1813067.87</v>
      </c>
      <c r="F38" s="27">
        <v>3.9627804370907787</v>
      </c>
    </row>
    <row r="39" spans="2:6" x14ac:dyDescent="0.25">
      <c r="B39" s="26" t="s">
        <v>32</v>
      </c>
      <c r="C39" s="21">
        <v>2935579.42</v>
      </c>
      <c r="D39" s="21">
        <v>8347860.8200000003</v>
      </c>
      <c r="E39" s="21">
        <v>19285758.77</v>
      </c>
      <c r="F39" s="27">
        <v>2.3102635736085499</v>
      </c>
    </row>
    <row r="40" spans="2:6" x14ac:dyDescent="0.25">
      <c r="B40" s="26" t="s">
        <v>33</v>
      </c>
      <c r="C40" s="21">
        <v>540888.93999999994</v>
      </c>
      <c r="D40" s="21">
        <v>821784.57</v>
      </c>
      <c r="E40" s="21">
        <v>2874380.11</v>
      </c>
      <c r="F40" s="27">
        <v>3.4977294718492953</v>
      </c>
    </row>
    <row r="41" spans="2:6" x14ac:dyDescent="0.25">
      <c r="B41" s="26" t="s">
        <v>34</v>
      </c>
      <c r="C41" s="21">
        <v>561632.18999999994</v>
      </c>
      <c r="D41" s="21">
        <v>1497307.61</v>
      </c>
      <c r="E41" s="21">
        <v>4072202.84</v>
      </c>
      <c r="F41" s="27">
        <v>2.7196835258187191</v>
      </c>
    </row>
    <row r="42" spans="2:6" x14ac:dyDescent="0.25">
      <c r="B42" s="26" t="s">
        <v>35</v>
      </c>
      <c r="C42" s="21">
        <v>1545414.4</v>
      </c>
      <c r="D42" s="21">
        <v>2067836.93</v>
      </c>
      <c r="E42" s="21">
        <v>8670140.25</v>
      </c>
      <c r="F42" s="27">
        <v>4.1928549220755045</v>
      </c>
    </row>
    <row r="43" spans="2:6" x14ac:dyDescent="0.25">
      <c r="B43" s="26" t="s">
        <v>36</v>
      </c>
      <c r="C43" s="21">
        <v>69942.850000000006</v>
      </c>
      <c r="D43" s="21">
        <v>479888.18</v>
      </c>
      <c r="E43" s="21">
        <v>1843217.02</v>
      </c>
      <c r="F43" s="27">
        <v>3.8409302350393379</v>
      </c>
    </row>
    <row r="44" spans="2:6" x14ac:dyDescent="0.25">
      <c r="B44" s="26" t="s">
        <v>37</v>
      </c>
      <c r="C44" s="21">
        <v>416213.19</v>
      </c>
      <c r="D44" s="21">
        <v>1014663.12</v>
      </c>
      <c r="E44" s="21">
        <v>2758212.96</v>
      </c>
      <c r="F44" s="27">
        <v>2.7183534176348108</v>
      </c>
    </row>
    <row r="45" spans="2:6" x14ac:dyDescent="0.25">
      <c r="B45" s="26" t="s">
        <v>38</v>
      </c>
      <c r="C45" s="21"/>
      <c r="D45" s="21">
        <v>162753.95000000001</v>
      </c>
      <c r="E45" s="21">
        <v>1443942.15</v>
      </c>
      <c r="F45" s="27">
        <v>8.8719330621468782</v>
      </c>
    </row>
    <row r="46" spans="2:6" x14ac:dyDescent="0.25">
      <c r="B46" s="26" t="s">
        <v>39</v>
      </c>
      <c r="C46" s="21">
        <v>4682610.4800000004</v>
      </c>
      <c r="D46" s="21">
        <v>5972163.8600000003</v>
      </c>
      <c r="E46" s="21">
        <v>18801025.219999999</v>
      </c>
      <c r="F46" s="27">
        <v>3.1481094056920265</v>
      </c>
    </row>
    <row r="47" spans="2:6" x14ac:dyDescent="0.25">
      <c r="B47" s="26" t="s">
        <v>40</v>
      </c>
      <c r="C47" s="21">
        <v>173080.8</v>
      </c>
      <c r="D47" s="21">
        <v>933136.09</v>
      </c>
      <c r="E47" s="21">
        <v>4807280.34</v>
      </c>
      <c r="F47" s="27">
        <v>5.1517462367145184</v>
      </c>
    </row>
    <row r="48" spans="2:6" x14ac:dyDescent="0.25">
      <c r="B48" s="26" t="s">
        <v>41</v>
      </c>
      <c r="C48" s="21">
        <v>1482289.87</v>
      </c>
      <c r="D48" s="21">
        <v>2113442.65</v>
      </c>
      <c r="E48" s="21">
        <v>8086224.5099999998</v>
      </c>
      <c r="F48" s="27">
        <v>3.8260912875965669</v>
      </c>
    </row>
    <row r="49" spans="2:6" x14ac:dyDescent="0.25">
      <c r="B49" s="26" t="s">
        <v>42</v>
      </c>
      <c r="C49" s="21">
        <v>990022.26</v>
      </c>
      <c r="D49" s="21">
        <v>3417669.59</v>
      </c>
      <c r="E49" s="21">
        <v>16114191.41</v>
      </c>
      <c r="F49" s="27">
        <v>4.7149646815331847</v>
      </c>
    </row>
    <row r="50" spans="2:6" x14ac:dyDescent="0.25">
      <c r="B50" s="26" t="s">
        <v>43</v>
      </c>
      <c r="C50" s="21">
        <v>526231.55000000005</v>
      </c>
      <c r="D50" s="21">
        <v>1626281.17</v>
      </c>
      <c r="E50" s="21">
        <v>4015071.5</v>
      </c>
      <c r="F50" s="27">
        <v>2.4688667458407578</v>
      </c>
    </row>
    <row r="51" spans="2:6" x14ac:dyDescent="0.25">
      <c r="B51" s="26" t="s">
        <v>44</v>
      </c>
      <c r="C51" s="21">
        <v>247519.16</v>
      </c>
      <c r="D51" s="21">
        <v>389012.13</v>
      </c>
      <c r="E51" s="21">
        <v>1117963.1200000001</v>
      </c>
      <c r="F51" s="27">
        <v>2.8738515685873347</v>
      </c>
    </row>
    <row r="52" spans="2:6" x14ac:dyDescent="0.25">
      <c r="B52" s="26" t="s">
        <v>45</v>
      </c>
      <c r="C52" s="21"/>
      <c r="D52" s="21">
        <v>13179.02</v>
      </c>
      <c r="E52" s="21">
        <v>351210.13</v>
      </c>
      <c r="F52" s="27">
        <v>26.649184081972709</v>
      </c>
    </row>
    <row r="53" spans="2:6" x14ac:dyDescent="0.25">
      <c r="B53" s="26" t="s">
        <v>46</v>
      </c>
      <c r="C53" s="21">
        <v>1867175.07</v>
      </c>
      <c r="D53" s="21">
        <v>3728375.26</v>
      </c>
      <c r="E53" s="21">
        <v>9850394.5899999999</v>
      </c>
      <c r="F53" s="27">
        <v>2.6420072828184149</v>
      </c>
    </row>
    <row r="54" spans="2:6" x14ac:dyDescent="0.25">
      <c r="B54" s="26" t="s">
        <v>47</v>
      </c>
      <c r="C54" s="21">
        <v>259089.69</v>
      </c>
      <c r="D54" s="21">
        <v>401692.64</v>
      </c>
      <c r="E54" s="21">
        <v>1199362.8600000001</v>
      </c>
      <c r="F54" s="27">
        <v>2.9857725548568679</v>
      </c>
    </row>
    <row r="55" spans="2:6" x14ac:dyDescent="0.25">
      <c r="B55" s="26" t="s">
        <v>48</v>
      </c>
      <c r="C55" s="21">
        <v>458873.63</v>
      </c>
      <c r="D55" s="21">
        <v>1099603.57</v>
      </c>
      <c r="E55" s="21">
        <v>3882560.96</v>
      </c>
      <c r="F55" s="27">
        <v>3.530873367390031</v>
      </c>
    </row>
    <row r="56" spans="2:6" x14ac:dyDescent="0.25">
      <c r="B56" s="26" t="s">
        <v>49</v>
      </c>
      <c r="C56" s="21">
        <v>1593507.3</v>
      </c>
      <c r="D56" s="21">
        <v>2456724.54</v>
      </c>
      <c r="E56" s="21">
        <v>10825195.029999999</v>
      </c>
      <c r="F56" s="27">
        <v>4.4063527895561299</v>
      </c>
    </row>
    <row r="57" spans="2:6" x14ac:dyDescent="0.25">
      <c r="B57" s="26" t="s">
        <v>50</v>
      </c>
      <c r="C57" s="21">
        <v>510186.17</v>
      </c>
      <c r="D57" s="21">
        <v>1454505.18</v>
      </c>
      <c r="E57" s="21">
        <v>5273396.54</v>
      </c>
      <c r="F57" s="27">
        <v>3.6255605084885296</v>
      </c>
    </row>
    <row r="58" spans="2:6" x14ac:dyDescent="0.25">
      <c r="B58" s="26" t="s">
        <v>51</v>
      </c>
      <c r="C58" s="21">
        <v>813378.54</v>
      </c>
      <c r="D58" s="21">
        <v>1747581.69</v>
      </c>
      <c r="E58" s="21">
        <v>5443873.3600000003</v>
      </c>
      <c r="F58" s="27">
        <v>3.1150894926119306</v>
      </c>
    </row>
    <row r="59" spans="2:6" x14ac:dyDescent="0.25">
      <c r="B59" s="26" t="s">
        <v>52</v>
      </c>
      <c r="C59" s="21">
        <v>1617662.51</v>
      </c>
      <c r="D59" s="21">
        <v>2574641.21</v>
      </c>
      <c r="E59" s="21">
        <v>9729512.7300000004</v>
      </c>
      <c r="F59" s="27">
        <v>3.7789780930291257</v>
      </c>
    </row>
    <row r="60" spans="2:6" x14ac:dyDescent="0.25">
      <c r="B60" s="26" t="s">
        <v>53</v>
      </c>
      <c r="C60" s="21">
        <v>389161.04</v>
      </c>
      <c r="D60" s="21">
        <v>1005042.45</v>
      </c>
      <c r="E60" s="21">
        <v>4056096.9</v>
      </c>
      <c r="F60" s="27">
        <v>4.0357468483047656</v>
      </c>
    </row>
    <row r="61" spans="2:6" x14ac:dyDescent="0.25">
      <c r="B61" s="26" t="s">
        <v>54</v>
      </c>
      <c r="C61" s="21">
        <v>4827925.58</v>
      </c>
      <c r="D61" s="21">
        <v>6437330.6799999997</v>
      </c>
      <c r="E61" s="21">
        <v>20697519.780000001</v>
      </c>
      <c r="F61" s="27">
        <v>3.2152332711918414</v>
      </c>
    </row>
    <row r="62" spans="2:6" x14ac:dyDescent="0.25">
      <c r="B62" s="26" t="s">
        <v>55</v>
      </c>
      <c r="C62" s="21">
        <v>234404.94</v>
      </c>
      <c r="D62" s="21">
        <v>383094.89</v>
      </c>
      <c r="E62" s="21">
        <v>1189344.75</v>
      </c>
      <c r="F62" s="27">
        <v>3.1045696015418005</v>
      </c>
    </row>
    <row r="63" spans="2:6" x14ac:dyDescent="0.25">
      <c r="B63" s="26" t="s">
        <v>56</v>
      </c>
      <c r="C63" s="21">
        <v>550457.97</v>
      </c>
      <c r="D63" s="21">
        <v>1073719.8400000001</v>
      </c>
      <c r="E63" s="21">
        <v>4655996</v>
      </c>
      <c r="F63" s="27">
        <v>4.3363229648434176</v>
      </c>
    </row>
    <row r="64" spans="2:6" x14ac:dyDescent="0.25">
      <c r="B64" s="26" t="s">
        <v>57</v>
      </c>
      <c r="C64" s="21">
        <v>559826.12</v>
      </c>
      <c r="D64" s="21">
        <v>1673339.61</v>
      </c>
      <c r="E64" s="21">
        <v>4355023.83</v>
      </c>
      <c r="F64" s="27">
        <v>2.6025941201499436</v>
      </c>
    </row>
    <row r="65" spans="2:6" x14ac:dyDescent="0.25">
      <c r="B65" s="26" t="s">
        <v>58</v>
      </c>
      <c r="C65" s="21">
        <v>1244018.82</v>
      </c>
      <c r="D65" s="21">
        <v>2851347.4</v>
      </c>
      <c r="E65" s="21">
        <v>8752286.6999999993</v>
      </c>
      <c r="F65" s="27">
        <v>3.0695266034577195</v>
      </c>
    </row>
    <row r="66" spans="2:6" x14ac:dyDescent="0.25">
      <c r="B66" s="26" t="s">
        <v>59</v>
      </c>
      <c r="C66" s="21">
        <v>91227.199999999997</v>
      </c>
      <c r="D66" s="21">
        <v>531219.65</v>
      </c>
      <c r="E66" s="21">
        <v>2118516.9900000002</v>
      </c>
      <c r="F66" s="27">
        <v>3.9880245205537861</v>
      </c>
    </row>
    <row r="67" spans="2:6" x14ac:dyDescent="0.25">
      <c r="B67" s="26" t="s">
        <v>60</v>
      </c>
      <c r="C67" s="21">
        <v>1893824.51</v>
      </c>
      <c r="D67" s="21">
        <v>4415642.7300000004</v>
      </c>
      <c r="E67" s="21">
        <v>12186268.619999999</v>
      </c>
      <c r="F67" s="27">
        <v>2.759794975532361</v>
      </c>
    </row>
    <row r="68" spans="2:6" x14ac:dyDescent="0.25">
      <c r="B68" s="26" t="s">
        <v>61</v>
      </c>
      <c r="C68" s="21">
        <v>222638.47</v>
      </c>
      <c r="D68" s="21">
        <v>1325489.44</v>
      </c>
      <c r="E68" s="21">
        <v>3295972.5</v>
      </c>
      <c r="F68" s="27">
        <v>2.4866078902899447</v>
      </c>
    </row>
    <row r="69" spans="2:6" x14ac:dyDescent="0.25">
      <c r="B69" s="26" t="s">
        <v>62</v>
      </c>
      <c r="C69" s="21">
        <v>598527.31999999995</v>
      </c>
      <c r="D69" s="21">
        <v>1608113.42</v>
      </c>
      <c r="E69" s="21">
        <v>7349581.1100000003</v>
      </c>
      <c r="F69" s="27">
        <v>4.5703126524496023</v>
      </c>
    </row>
    <row r="70" spans="2:6" x14ac:dyDescent="0.25">
      <c r="B70" s="26" t="s">
        <v>63</v>
      </c>
      <c r="C70" s="21">
        <v>1730790.48</v>
      </c>
      <c r="D70" s="21">
        <v>2145221.92</v>
      </c>
      <c r="E70" s="21">
        <v>8533368.9800000004</v>
      </c>
      <c r="F70" s="27">
        <v>3.9778490516263236</v>
      </c>
    </row>
    <row r="71" spans="2:6" x14ac:dyDescent="0.25">
      <c r="B71" s="26" t="s">
        <v>64</v>
      </c>
      <c r="C71" s="21">
        <v>1553625.99</v>
      </c>
      <c r="D71" s="21">
        <v>2235120.4</v>
      </c>
      <c r="E71" s="21">
        <v>7780406.0599999996</v>
      </c>
      <c r="F71" s="27">
        <v>3.480978501202888</v>
      </c>
    </row>
    <row r="72" spans="2:6" x14ac:dyDescent="0.25">
      <c r="B72" s="26" t="s">
        <v>65</v>
      </c>
      <c r="C72" s="21">
        <v>1258182.06</v>
      </c>
      <c r="D72" s="21">
        <v>2625411.79</v>
      </c>
      <c r="E72" s="21">
        <v>9725785.1999999993</v>
      </c>
      <c r="F72" s="27">
        <v>3.7044798979896405</v>
      </c>
    </row>
    <row r="73" spans="2:6" x14ac:dyDescent="0.25">
      <c r="B73" s="26" t="s">
        <v>66</v>
      </c>
      <c r="C73" s="21">
        <v>340189.93</v>
      </c>
      <c r="D73" s="21">
        <v>1564958.26</v>
      </c>
      <c r="E73" s="21">
        <v>5261424.08</v>
      </c>
      <c r="F73" s="27">
        <v>3.3620219877302033</v>
      </c>
    </row>
    <row r="74" spans="2:6" x14ac:dyDescent="0.25">
      <c r="B74" s="30" t="s">
        <v>67</v>
      </c>
      <c r="C74" s="24">
        <v>87478258.349999994</v>
      </c>
      <c r="D74" s="24">
        <v>196690953.08000001</v>
      </c>
      <c r="E74" s="24">
        <v>598877095.26999998</v>
      </c>
      <c r="F74" s="25">
        <v>3.0447617742053392</v>
      </c>
    </row>
  </sheetData>
  <conditionalFormatting pivot="1" sqref="C7:E73">
    <cfRule type="colorScale" priority="20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E73">
    <cfRule type="colorScale" priority="16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8723C0F-3D49-4122-8B19-6A13100C2D47}</x14:id>
        </ext>
      </extLst>
    </cfRule>
  </conditionalFormatting>
  <conditionalFormatting pivot="1" sqref="F7:F73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-,Bold"&amp;18&amp;K09-023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8723C0F-3D49-4122-8B19-6A13100C2D4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5AAFE-AFB2-4389-9E6F-7AF7A25C2C98}">
  <dimension ref="B1:G30"/>
  <sheetViews>
    <sheetView showGridLines="0" tabSelected="1" zoomScale="120" zoomScaleNormal="120" zoomScaleSheetLayoutView="80" workbookViewId="0">
      <selection activeCell="G4" sqref="G4"/>
    </sheetView>
  </sheetViews>
  <sheetFormatPr defaultRowHeight="15" x14ac:dyDescent="0.25"/>
  <cols>
    <col min="2" max="2" width="15.42578125" bestFit="1" customWidth="1"/>
    <col min="3" max="3" width="9.42578125" customWidth="1"/>
    <col min="4" max="4" width="10.42578125" customWidth="1"/>
    <col min="5" max="5" width="13.5703125" customWidth="1"/>
    <col min="6" max="6" width="13.140625" customWidth="1"/>
    <col min="7" max="7" width="10.140625" customWidth="1"/>
  </cols>
  <sheetData>
    <row r="1" spans="2:7" x14ac:dyDescent="0.25">
      <c r="B1" s="16" t="s">
        <v>100</v>
      </c>
    </row>
    <row r="2" spans="2:7" x14ac:dyDescent="0.25">
      <c r="E2" s="16" t="s">
        <v>102</v>
      </c>
      <c r="F2" s="16"/>
    </row>
    <row r="3" spans="2:7" x14ac:dyDescent="0.25">
      <c r="B3" s="3" t="s">
        <v>68</v>
      </c>
      <c r="C3" s="4" t="s" vm="1">
        <v>69</v>
      </c>
      <c r="E3" s="16" t="s">
        <v>103</v>
      </c>
      <c r="F3" s="16"/>
    </row>
    <row r="4" spans="2:7" x14ac:dyDescent="0.25">
      <c r="B4" s="5" t="s">
        <v>71</v>
      </c>
      <c r="C4" s="6" t="s" vm="3">
        <v>69</v>
      </c>
      <c r="D4" s="8"/>
      <c r="E4" s="16" t="s">
        <v>105</v>
      </c>
      <c r="F4" s="16"/>
    </row>
    <row r="6" spans="2:7" x14ac:dyDescent="0.25">
      <c r="B6" s="13" t="s">
        <v>99</v>
      </c>
      <c r="C6" s="11" t="s">
        <v>72</v>
      </c>
      <c r="D6" s="11" t="s">
        <v>73</v>
      </c>
      <c r="E6" s="11" t="s">
        <v>74</v>
      </c>
      <c r="F6" s="17" t="s">
        <v>104</v>
      </c>
      <c r="G6" s="20" t="s">
        <v>106</v>
      </c>
    </row>
    <row r="7" spans="2:7" x14ac:dyDescent="0.25">
      <c r="B7" s="1" t="s">
        <v>75</v>
      </c>
      <c r="C7" s="2">
        <v>3876686.5</v>
      </c>
      <c r="D7" s="2">
        <v>10697994.09</v>
      </c>
      <c r="E7" s="2">
        <v>20991333.73</v>
      </c>
      <c r="F7" s="2">
        <v>-2212702.5500000007</v>
      </c>
      <c r="G7" s="15">
        <v>-9.5358519668716904E-2</v>
      </c>
    </row>
    <row r="8" spans="2:7" x14ac:dyDescent="0.25">
      <c r="B8" s="12" t="s">
        <v>76</v>
      </c>
      <c r="C8" s="7"/>
      <c r="D8" s="7">
        <v>118281.03</v>
      </c>
      <c r="E8" s="7">
        <v>2840298.27</v>
      </c>
      <c r="F8" s="7">
        <v>-333376.85999999987</v>
      </c>
      <c r="G8" s="14">
        <v>-0.10504441896042456</v>
      </c>
    </row>
    <row r="9" spans="2:7" x14ac:dyDescent="0.25">
      <c r="B9" s="12" t="s">
        <v>77</v>
      </c>
      <c r="C9" s="7">
        <v>479984.39</v>
      </c>
      <c r="D9" s="7">
        <v>2258843.36</v>
      </c>
      <c r="E9" s="7">
        <v>6950493.5499999998</v>
      </c>
      <c r="F9" s="7">
        <v>-716880.88999999966</v>
      </c>
      <c r="G9" s="14">
        <v>-9.3497571510280861E-2</v>
      </c>
    </row>
    <row r="10" spans="2:7" x14ac:dyDescent="0.25">
      <c r="B10" s="12" t="s">
        <v>78</v>
      </c>
      <c r="C10" s="7">
        <v>4764382.0599999996</v>
      </c>
      <c r="D10" s="7">
        <v>12170759.43</v>
      </c>
      <c r="E10" s="7">
        <v>35058881.399999999</v>
      </c>
      <c r="F10" s="7">
        <v>-5067398.1600000039</v>
      </c>
      <c r="G10" s="14">
        <v>-0.1262862696359085</v>
      </c>
    </row>
    <row r="11" spans="2:7" x14ac:dyDescent="0.25">
      <c r="B11" s="12" t="s">
        <v>79</v>
      </c>
      <c r="C11" s="7">
        <v>1425717.75</v>
      </c>
      <c r="D11" s="7">
        <v>5423567.6699999999</v>
      </c>
      <c r="E11" s="7">
        <v>22886336.25</v>
      </c>
      <c r="F11" s="7">
        <v>-2066097.1799999997</v>
      </c>
      <c r="G11" s="14">
        <v>-8.2801430401411538E-2</v>
      </c>
    </row>
    <row r="12" spans="2:7" x14ac:dyDescent="0.25">
      <c r="B12" s="12" t="s">
        <v>80</v>
      </c>
      <c r="C12" s="7">
        <v>4036469.18</v>
      </c>
      <c r="D12" s="7">
        <v>7471763.3600000003</v>
      </c>
      <c r="E12" s="7">
        <v>25944172.039999999</v>
      </c>
      <c r="F12" s="7">
        <v>-2189637.0400000066</v>
      </c>
      <c r="G12" s="14">
        <v>-7.7829384345847213E-2</v>
      </c>
    </row>
    <row r="13" spans="2:7" x14ac:dyDescent="0.25">
      <c r="B13" s="12" t="s">
        <v>81</v>
      </c>
      <c r="C13" s="7">
        <v>2563110.11</v>
      </c>
      <c r="D13" s="7">
        <v>4685895.05</v>
      </c>
      <c r="E13" s="7">
        <v>12006271.039999999</v>
      </c>
      <c r="F13" s="7">
        <v>-1527369</v>
      </c>
      <c r="G13" s="14">
        <v>-0.11285722063581648</v>
      </c>
    </row>
    <row r="14" spans="2:7" x14ac:dyDescent="0.25">
      <c r="B14" s="12" t="s">
        <v>82</v>
      </c>
      <c r="C14" s="7">
        <v>30818546.120000001</v>
      </c>
      <c r="D14" s="7">
        <v>49770031.729999997</v>
      </c>
      <c r="E14" s="7">
        <v>161262512.18000001</v>
      </c>
      <c r="F14" s="7">
        <v>-9551596.819999963</v>
      </c>
      <c r="G14" s="14">
        <v>-5.5918078874854331E-2</v>
      </c>
    </row>
    <row r="15" spans="2:7" x14ac:dyDescent="0.25">
      <c r="B15" s="12" t="s">
        <v>83</v>
      </c>
      <c r="C15" s="7">
        <v>2524401.4900000002</v>
      </c>
      <c r="D15" s="7">
        <v>6206743.5</v>
      </c>
      <c r="E15" s="7">
        <v>18414576.809999999</v>
      </c>
      <c r="F15" s="7">
        <v>-2381839.4799999967</v>
      </c>
      <c r="G15" s="14">
        <v>-0.11453124647948645</v>
      </c>
    </row>
    <row r="16" spans="2:7" x14ac:dyDescent="0.25">
      <c r="B16" s="12" t="s">
        <v>84</v>
      </c>
      <c r="C16" s="7">
        <v>2904063.69</v>
      </c>
      <c r="D16" s="7">
        <v>4463460.7300000004</v>
      </c>
      <c r="E16" s="7">
        <v>11717810.460000001</v>
      </c>
      <c r="F16" s="7">
        <v>-1049543.3199999984</v>
      </c>
      <c r="G16" s="14">
        <v>-8.2205235171293148E-2</v>
      </c>
    </row>
    <row r="17" spans="2:7" x14ac:dyDescent="0.25">
      <c r="B17" s="12" t="s">
        <v>85</v>
      </c>
      <c r="C17" s="7"/>
      <c r="D17" s="7">
        <v>1881281.6</v>
      </c>
      <c r="E17" s="7">
        <v>7922197.0099999998</v>
      </c>
      <c r="F17" s="7">
        <v>-326785.86000000034</v>
      </c>
      <c r="G17" s="14">
        <v>-3.9615291381978626E-2</v>
      </c>
    </row>
    <row r="18" spans="2:7" x14ac:dyDescent="0.25">
      <c r="B18" s="12" t="s">
        <v>86</v>
      </c>
      <c r="C18" s="7">
        <v>225342.85</v>
      </c>
      <c r="D18" s="7">
        <v>3356013.39</v>
      </c>
      <c r="E18" s="7">
        <v>7984235.1399999997</v>
      </c>
      <c r="F18" s="7">
        <v>-655937.64999999944</v>
      </c>
      <c r="G18" s="14">
        <v>-7.5917191234783105E-2</v>
      </c>
    </row>
    <row r="19" spans="2:7" x14ac:dyDescent="0.25">
      <c r="B19" s="12" t="s">
        <v>87</v>
      </c>
      <c r="C19" s="7"/>
      <c r="D19" s="7">
        <v>1985436.8</v>
      </c>
      <c r="E19" s="7">
        <v>11402159.76</v>
      </c>
      <c r="F19" s="7">
        <v>-1402308.5700000003</v>
      </c>
      <c r="G19" s="14">
        <v>-0.10951712588600704</v>
      </c>
    </row>
    <row r="20" spans="2:7" x14ac:dyDescent="0.25">
      <c r="B20" s="12" t="s">
        <v>88</v>
      </c>
      <c r="C20" s="7"/>
      <c r="D20" s="7">
        <v>2478582.35</v>
      </c>
      <c r="E20" s="7">
        <v>13677506.75</v>
      </c>
      <c r="F20" s="7">
        <v>-1435642.7600000016</v>
      </c>
      <c r="G20" s="14">
        <v>-9.4992956898234338E-2</v>
      </c>
    </row>
    <row r="21" spans="2:7" x14ac:dyDescent="0.25">
      <c r="B21" s="12" t="s">
        <v>89</v>
      </c>
      <c r="C21" s="7">
        <v>624511.51</v>
      </c>
      <c r="D21" s="7">
        <v>4694011.05</v>
      </c>
      <c r="E21" s="7">
        <v>5656740.3200000003</v>
      </c>
      <c r="F21" s="7">
        <v>-524119.02999999933</v>
      </c>
      <c r="G21" s="14">
        <v>-8.4797113204007679E-2</v>
      </c>
    </row>
    <row r="22" spans="2:7" x14ac:dyDescent="0.25">
      <c r="B22" s="12" t="s">
        <v>90</v>
      </c>
      <c r="C22" s="7">
        <v>5694417.1100000003</v>
      </c>
      <c r="D22" s="7">
        <v>13365181.73</v>
      </c>
      <c r="E22" s="7">
        <v>31857231.300000001</v>
      </c>
      <c r="F22" s="7">
        <v>-2497140.91</v>
      </c>
      <c r="G22" s="14">
        <v>-7.2687717730237633E-2</v>
      </c>
    </row>
    <row r="23" spans="2:7" x14ac:dyDescent="0.25">
      <c r="B23" s="12" t="s">
        <v>91</v>
      </c>
      <c r="C23" s="7">
        <v>408770.79</v>
      </c>
      <c r="D23" s="7">
        <v>2792885.74</v>
      </c>
      <c r="E23" s="7">
        <v>5189452.4400000004</v>
      </c>
      <c r="F23" s="7">
        <v>-940738.24999999907</v>
      </c>
      <c r="G23" s="14">
        <v>-0.15345986733081532</v>
      </c>
    </row>
    <row r="24" spans="2:7" x14ac:dyDescent="0.25">
      <c r="B24" s="12" t="s">
        <v>92</v>
      </c>
      <c r="C24" s="7">
        <v>747761.23</v>
      </c>
      <c r="D24" s="7">
        <v>3586722.7</v>
      </c>
      <c r="E24" s="7">
        <v>11829546.960000001</v>
      </c>
      <c r="F24" s="7">
        <v>-507754.55999999866</v>
      </c>
      <c r="G24" s="14">
        <v>-4.1156046901899716E-2</v>
      </c>
    </row>
    <row r="25" spans="2:7" x14ac:dyDescent="0.25">
      <c r="B25" s="12" t="s">
        <v>93</v>
      </c>
      <c r="C25" s="7">
        <v>12804937.970000001</v>
      </c>
      <c r="D25" s="7">
        <v>17283549.059999999</v>
      </c>
      <c r="E25" s="7">
        <v>48965337.950000003</v>
      </c>
      <c r="F25" s="7">
        <v>-4361315.049999997</v>
      </c>
      <c r="G25" s="14">
        <v>-8.1784901257538081E-2</v>
      </c>
    </row>
    <row r="26" spans="2:7" x14ac:dyDescent="0.25">
      <c r="B26" s="12" t="s">
        <v>94</v>
      </c>
      <c r="C26" s="7"/>
      <c r="D26" s="7">
        <v>1773783.69</v>
      </c>
      <c r="E26" s="7">
        <v>12618989.83</v>
      </c>
      <c r="F26" s="7">
        <v>-1785178.0700000003</v>
      </c>
      <c r="G26" s="14">
        <v>-0.12393482791879983</v>
      </c>
    </row>
    <row r="27" spans="2:7" x14ac:dyDescent="0.25">
      <c r="B27" s="12" t="s">
        <v>95</v>
      </c>
      <c r="C27" s="7">
        <v>53347.12</v>
      </c>
      <c r="D27" s="7">
        <v>226086.88</v>
      </c>
      <c r="E27" s="7">
        <v>1767821.3</v>
      </c>
      <c r="F27" s="7">
        <v>-196436.74000000022</v>
      </c>
      <c r="G27" s="14">
        <v>-0.10000556749662086</v>
      </c>
    </row>
    <row r="28" spans="2:7" x14ac:dyDescent="0.25">
      <c r="B28" s="12" t="s">
        <v>96</v>
      </c>
      <c r="C28" s="7">
        <v>1998158.57</v>
      </c>
      <c r="D28" s="7">
        <v>8078947.71</v>
      </c>
      <c r="E28" s="7">
        <v>34152244.240000002</v>
      </c>
      <c r="F28" s="7">
        <v>-2979488.5399999991</v>
      </c>
      <c r="G28" s="14">
        <v>-8.0241031509437649E-2</v>
      </c>
    </row>
    <row r="29" spans="2:7" x14ac:dyDescent="0.25">
      <c r="B29" s="12" t="s">
        <v>97</v>
      </c>
      <c r="C29" s="7">
        <v>11527649.91</v>
      </c>
      <c r="D29" s="7">
        <v>31921130.43</v>
      </c>
      <c r="E29" s="7">
        <v>87780946.540000007</v>
      </c>
      <c r="F29" s="7">
        <v>-10235186.649999991</v>
      </c>
      <c r="G29" s="14">
        <v>-0.10442348944902292</v>
      </c>
    </row>
    <row r="30" spans="2:7" x14ac:dyDescent="0.25">
      <c r="B30" s="9" t="s">
        <v>67</v>
      </c>
      <c r="C30" s="10">
        <v>87478258.349999994</v>
      </c>
      <c r="D30" s="10">
        <v>196690953.08000001</v>
      </c>
      <c r="E30" s="10">
        <v>598877095.26999998</v>
      </c>
      <c r="F30" s="18">
        <v>-54944473.939999938</v>
      </c>
      <c r="G30" s="19">
        <v>-8.4035884601342065E-2</v>
      </c>
    </row>
  </sheetData>
  <conditionalFormatting pivot="1" sqref="G8:G29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CEED77-90B9-4AEA-B0DE-A5836434F554}</x14:id>
        </ext>
      </extLst>
    </cfRule>
  </conditionalFormatting>
  <conditionalFormatting pivot="1" sqref="G7:G29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C7A8819-8C7B-4585-A305-7E9CFD201D89}</x14:id>
        </ext>
      </extLst>
    </cfRule>
  </conditionalFormatting>
  <conditionalFormatting pivot="1" sqref="F7:F29">
    <cfRule type="colorScale" priority="3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F7:F29">
    <cfRule type="colorScale" priority="2">
      <colorScale>
        <cfvo type="min"/>
        <cfvo type="percentile" val="50"/>
        <cfvo type="max"/>
        <color theme="9" tint="-0.249977111117893"/>
        <color theme="9" tint="0.39997558519241921"/>
        <color theme="0"/>
      </colorScale>
    </cfRule>
  </conditionalFormatting>
  <conditionalFormatting pivot="1" sqref="F7:F29">
    <cfRule type="colorScale" priority="1">
      <colorScale>
        <cfvo type="min"/>
        <cfvo type="percentile" val="50"/>
        <cfvo type="max"/>
        <color theme="9" tint="-0.249977111117893"/>
        <color theme="9" tint="0.39997558519241921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&amp;K09-024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DCEED77-90B9-4AEA-B0DE-A5836434F55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29</xm:sqref>
        </x14:conditionalFormatting>
        <x14:conditionalFormatting xmlns:xm="http://schemas.microsoft.com/office/excel/2006/main" pivot="1">
          <x14:cfRule type="dataBar" id="{DC7A8819-8C7B-4585-A305-7E9CFD201D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9 7 9 1 1 f e - 8 9 7 3 - 4 e 6 c - a 9 4 4 - c c 0 a 1 1 5 7 0 0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c a f c 4 5 d - 1 4 7 0 - 4 8 4 0 - a a d 4 - f 0 9 5 b 7 4 d 3 b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a 9 e 6 3 0 - b 4 4 9 - 4 e 7 0 - 8 2 4 9 - 6 a 9 f 9 d 3 e 4 1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8 7 7 d a 4 1 - 3 9 f 9 - 4 6 2 5 - 9 e a b - c b 7 9 0 b f 0 1 7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8 1 a 1 6 7 0 - 9 6 b d - 4 3 d f - b b 1 3 - 4 c f c 2 4 6 8 7 b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c 9 b 4 9 2 d 0 - 9 c 7 8 - 4 b c 9 - b c a 7 - 5 6 b 6 3 7 6 4 5 8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6 f 6 6 c 8 7 - 0 1 9 c - 4 8 3 1 - 8 c 1 2 - b e e 8 5 7 a 5 2 2 d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< / H e i g h t > < I s E x p a n d e d > t r u e < / I s E x p a n d e d > < L a y e d O u t > t r u e < / L a y e d O u t > < L e f t > 3 1 7 . 0 9 6 1 8 9 4 3 2 3 3 4 3 1 < / L e f t > < T o p > 4 6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6 5 < / H e i g h t > < I s E x p a n d e d > t r u e < / I s E x p a n d e d > < L a y e d O u t > t r u e < / L a y e d O u t > < T a b I n d e x > 3 < / T a b I n d e x > < T o p > 3 1 2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1 1 9 8 . 9 0 3 8 1 0 5 6 7 6 6 5 9 < / L e f t > < T a b I n d e x > 2 < / T a b I n d e x > < T o p > 6 7 < / T o p > < W i d t h > 2 9 9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7 0 < / H e i g h t > < I s E x p a n d e d > t r u e < / I s E x p a n d e d > < L a y e d O u t > t r u e < / L a y e d O u t > < L e f t > 7 4 0 . 8 0 7 6 2 1 1 3 5 3 3 1 6 < / L e f t > < S c r o l l V e r t i c a l O f f s e t > 1 6 < / S c r o l l V e r t i c a l O f f s e t > < T a b I n d e x > 1 < / T a b I n d e x > < T o p > 8 7 < / T o p > < W i d t h > 2 3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1 4 . 9 0 3 8 1 0 5 6 7 6 6 5 9 < / L e f t > < T a b I n d e x > 5 < / T a b I n d e x > < T o p > 4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0 . 9 0 3 8 1 0 5 6 7 6 6 5 9 1 < / L e f t > < T a b I n d e x > 4 < / T a b I n d e x > < T o p > 4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1 . 0 9 6 1 8 9 4 3 2 3 3 4 , 1 3 2 . 5 ) .   E n d   p o i n t   2 :   ( 2 2 0 , 3 8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1 . 0 9 6 1 8 9 4 3 2 3 3 4 3 1 < / b : _ x > < b : _ y > 1 3 2 . 5 < / b : _ y > < / b : P o i n t > < b : P o i n t > < b : _ x > 2 6 2 . 5 4 8 0 9 4 5 < / b : _ x > < b : _ y > 1 3 2 . 5 < / b : _ y > < / b : P o i n t > < b : P o i n t > < b : _ x > 2 6 0 . 5 4 8 0 9 4 5 < / b : _ x > < b : _ y > 1 3 4 . 5 < / b : _ y > < / b : P o i n t > < b : P o i n t > < b : _ x > 2 6 0 . 5 4 8 0 9 4 5 < / b : _ x > < b : _ y > 3 8 2 . 5 < / b : _ y > < / b : P o i n t > < b : P o i n t > < b : _ x > 2 5 8 . 5 4 8 0 9 4 5 < / b : _ x > < b : _ y > 3 8 4 . 5 < / b : _ y > < / b : P o i n t > < b : P o i n t > < b : _ x > 2 1 9 . 9 9 9 9 9 9 9 9 9 9 9 9 9 4 < / b : _ x > < b : _ y > 3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0 9 6 1 8 9 4 3 2 3 3 4 3 1 < / b : _ x > < b : _ y > 1 2 4 . 5 < / b : _ y > < / L a b e l L o c a t i o n > < L o c a t i o n   x m l n s : b = " h t t p : / / s c h e m a s . d a t a c o n t r a c t . o r g / 2 0 0 4 / 0 7 / S y s t e m . W i n d o w s " > < b : _ x > 3 1 7 . 0 9 6 1 8 9 4 3 2 3 3 4 3 1 < / b : _ x > < b : _ y > 1 3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9 9 9 9 9 9 9 9 9 9 9 9 9 4 < / b : _ x > < b : _ y > 3 7 6 . 5 < / b : _ y > < / L a b e l L o c a t i o n > < L o c a t i o n   x m l n s : b = " h t t p : / / s c h e m a s . d a t a c o n t r a c t . o r g / 2 0 0 4 / 0 7 / S y s t e m . W i n d o w s " > < b : _ x > 2 0 3 . 9 9 9 9 9 9 9 9 9 9 9 9 9 4 < / b : _ x > < b : _ y > 3 8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1 . 0 9 6 1 8 9 4 3 2 3 3 4 3 1 < / b : _ x > < b : _ y > 1 3 2 . 5 < / b : _ y > < / b : P o i n t > < b : P o i n t > < b : _ x > 2 6 2 . 5 4 8 0 9 4 5 < / b : _ x > < b : _ y > 1 3 2 . 5 < / b : _ y > < / b : P o i n t > < b : P o i n t > < b : _ x > 2 6 0 . 5 4 8 0 9 4 5 < / b : _ x > < b : _ y > 1 3 4 . 5 < / b : _ y > < / b : P o i n t > < b : P o i n t > < b : _ x > 2 6 0 . 5 4 8 0 9 4 5 < / b : _ x > < b : _ y > 3 8 2 . 5 < / b : _ y > < / b : P o i n t > < b : P o i n t > < b : _ x > 2 5 8 . 5 4 8 0 9 4 5 < / b : _ x > < b : _ y > 3 8 4 . 5 < / b : _ y > < / b : P o i n t > < b : P o i n t > < b : _ x > 2 1 9 . 9 9 9 9 9 9 9 9 9 9 9 9 9 4 < / b : _ x > < b : _ y > 3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4 . 8 0 7 6 2 1 1 3 5 3 3 2 , 2 2 2 ) .   E n d   p o i n t   2 :   ( 5 9 5 . 0 9 6 1 8 9 4 3 2 3 3 4 , 1 3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4 . 8 0 7 6 2 1 1 3 5 3 3 1 6 < / b : _ x > < b : _ y > 2 2 2 < / b : _ y > < / b : P o i n t > < b : P o i n t > < b : _ x > 6 6 1 . 9 5 1 9 0 5 < / b : _ x > < b : _ y > 2 2 2 < / b : _ y > < / b : P o i n t > < b : P o i n t > < b : _ x > 6 5 9 . 9 5 1 9 0 5 < / b : _ x > < b : _ y > 2 2 0 < / b : _ y > < / b : P o i n t > < b : P o i n t > < b : _ x > 6 5 9 . 9 5 1 9 0 5 < / b : _ x > < b : _ y > 1 3 4 . 5 < / b : _ y > < / b : P o i n t > < b : P o i n t > < b : _ x > 6 5 7 . 9 5 1 9 0 5 < / b : _ x > < b : _ y > 1 3 2 . 5 < / b : _ y > < / b : P o i n t > < b : P o i n t > < b : _ x > 5 9 5 . 0 9 6 1 8 9 4 3 2 3 3 4 3 1 < / b : _ x > < b : _ y > 1 3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8 0 7 6 2 1 1 3 5 3 3 1 6 < / b : _ x > < b : _ y > 2 1 4 < / b : _ y > < / L a b e l L o c a t i o n > < L o c a t i o n   x m l n s : b = " h t t p : / / s c h e m a s . d a t a c o n t r a c t . o r g / 2 0 0 4 / 0 7 / S y s t e m . W i n d o w s " > < b : _ x > 7 4 0 . 8 0 7 6 2 1 1 3 5 3 3 1 6 < / b : _ x > < b : _ y >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0 9 6 1 8 9 4 3 2 3 3 4 3 1 < / b : _ x > < b : _ y > 1 2 4 . 5 < / b : _ y > < / L a b e l L o c a t i o n > < L o c a t i o n   x m l n s : b = " h t t p : / / s c h e m a s . d a t a c o n t r a c t . o r g / 2 0 0 4 / 0 7 / S y s t e m . W i n d o w s " > < b : _ x > 5 7 9 . 0 9 6 1 8 9 4 3 2 3 3 4 3 1 < / b : _ x > < b : _ y > 1 3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4 . 8 0 7 6 2 1 1 3 5 3 3 1 6 < / b : _ x > < b : _ y > 2 2 2 < / b : _ y > < / b : P o i n t > < b : P o i n t > < b : _ x > 6 6 1 . 9 5 1 9 0 5 < / b : _ x > < b : _ y > 2 2 2 < / b : _ y > < / b : P o i n t > < b : P o i n t > < b : _ x > 6 5 9 . 9 5 1 9 0 5 < / b : _ x > < b : _ y > 2 2 0 < / b : _ y > < / b : P o i n t > < b : P o i n t > < b : _ x > 6 5 9 . 9 5 1 9 0 5 < / b : _ x > < b : _ y > 1 3 4 . 5 < / b : _ y > < / b : P o i n t > < b : P o i n t > < b : _ x > 6 5 7 . 9 5 1 9 0 5 < / b : _ x > < b : _ y > 1 3 2 . 5 < / b : _ y > < / b : P o i n t > < b : P o i n t > < b : _ x > 5 9 5 . 0 9 6 1 8 9 4 3 2 3 3 4 3 1 < / b : _ x > < b : _ y > 1 3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8 9 . 8 0 7 6 2 1 1 3 5 3 3 2 , 2 2 2 ) .   E n d   p o i n t   2 :   ( 1 1 8 2 . 9 0 3 8 1 0 5 6 7 6 7 , 1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9 . 8 0 7 6 2 1 1 3 5 3 3 1 6 < / b : _ x > < b : _ y > 2 2 1 . 9 9 9 9 9 9 9 9 9 9 9 9 9 7 < / b : _ y > < / b : P o i n t > < b : P o i n t > < b : _ x > 1 0 8 4 . 3 5 5 7 1 6 < / b : _ x > < b : _ y > 2 2 2 < / b : _ y > < / b : P o i n t > < b : P o i n t > < b : _ x > 1 0 8 6 . 3 5 5 7 1 6 < / b : _ x > < b : _ y > 2 2 0 < / b : _ y > < / b : P o i n t > < b : P o i n t > < b : _ x > 1 0 8 6 . 3 5 5 7 1 6 < / b : _ x > < b : _ y > 1 7 2 < / b : _ y > < / b : P o i n t > < b : P o i n t > < b : _ x > 1 0 8 8 . 3 5 5 7 1 6 < / b : _ x > < b : _ y > 1 7 0 < / b : _ y > < / b : P o i n t > < b : P o i n t > < b : _ x > 1 1 8 2 . 9 0 3 8 1 0 5 6 7 6 6 5 9 < / b : _ x > < b : _ y > 1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8 0 7 6 2 1 1 3 5 3 3 1 6 < / b : _ x > < b : _ y > 2 1 3 . 9 9 9 9 9 9 9 9 9 9 9 9 9 7 < / b : _ y > < / L a b e l L o c a t i o n > < L o c a t i o n   x m l n s : b = " h t t p : / / s c h e m a s . d a t a c o n t r a c t . o r g / 2 0 0 4 / 0 7 / S y s t e m . W i n d o w s " > < b : _ x > 9 7 3 . 8 0 7 6 2 1 1 3 5 3 3 1 6 < / b : _ x > < b : _ y > 2 2 2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2 . 9 0 3 8 1 0 5 6 7 6 6 5 9 < / b : _ x > < b : _ y > 1 6 2 < / b : _ y > < / L a b e l L o c a t i o n > < L o c a t i o n   x m l n s : b = " h t t p : / / s c h e m a s . d a t a c o n t r a c t . o r g / 2 0 0 4 / 0 7 / S y s t e m . W i n d o w s " > < b : _ x > 1 1 9 8 . 9 0 3 8 1 0 5 6 7 6 6 5 9 < / b : _ x > < b : _ y > 1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9 . 8 0 7 6 2 1 1 3 5 3 3 1 6 < / b : _ x > < b : _ y > 2 2 1 . 9 9 9 9 9 9 9 9 9 9 9 9 9 7 < / b : _ y > < / b : P o i n t > < b : P o i n t > < b : _ x > 1 0 8 4 . 3 5 5 7 1 6 < / b : _ x > < b : _ y > 2 2 2 < / b : _ y > < / b : P o i n t > < b : P o i n t > < b : _ x > 1 0 8 6 . 3 5 5 7 1 6 < / b : _ x > < b : _ y > 2 2 0 < / b : _ y > < / b : P o i n t > < b : P o i n t > < b : _ x > 1 0 8 6 . 3 5 5 7 1 6 < / b : _ x > < b : _ y > 1 7 2 < / b : _ y > < / b : P o i n t > < b : P o i n t > < b : _ x > 1 0 8 8 . 3 5 5 7 1 6 < / b : _ x > < b : _ y > 1 7 0 < / b : _ y > < / b : P o i n t > < b : P o i n t > < b : _ x > 1 1 8 2 . 9 0 3 8 1 0 5 6 7 6 6 5 9 < / b : _ x > < b : _ y > 1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9 1 . 3 5 5 7 1 6 , 3 7 3 ) .   E n d   p o i n t   2 :   ( 1 0 9 8 . 9 0 3 8 1 0 5 6 7 6 7 ,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3 5 5 7 1 6 < / b : _ x > < b : _ y > 3 7 3 . 0 0 0 0 0 0 0 0 0 0 0 0 0 6 < / b : _ y > < / b : P o i n t > < b : P o i n t > < b : _ x > 8 9 1 . 3 5 5 7 1 6 < / b : _ x > < b : _ y > 5 5 5 < / b : _ y > < / b : P o i n t > < b : P o i n t > < b : _ x > 8 9 3 . 3 5 5 7 1 6 < / b : _ x > < b : _ y > 5 5 7 < / b : _ y > < / b : P o i n t > < b : P o i n t > < b : _ x > 1 0 9 8 . 9 0 3 8 1 0 5 6 7 6 6 5 9 < / b : _ x > < b : _ y >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3 5 5 7 1 6 < / b : _ x > < b : _ y > 3 5 7 . 0 0 0 0 0 0 0 0 0 0 0 0 0 6 < / b : _ y > < / L a b e l L o c a t i o n > < L o c a t i o n   x m l n s : b = " h t t p : / / s c h e m a s . d a t a c o n t r a c t . o r g / 2 0 0 4 / 0 7 / S y s t e m . W i n d o w s " > < b : _ x > 8 9 1 . 3 5 5 7 1 6 < / b : _ x > < b : _ y > 3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8 . 9 0 3 8 1 0 5 6 7 6 6 5 9 < / b : _ x > < b : _ y > 5 4 9 < / b : _ y > < / L a b e l L o c a t i o n > < L o c a t i o n   x m l n s : b = " h t t p : / / s c h e m a s . d a t a c o n t r a c t . o r g / 2 0 0 4 / 0 7 / S y s t e m . W i n d o w s " > < b : _ x > 1 1 1 4 . 9 0 3 8 1 0 5 6 7 6 6 5 9 < / b : _ x > < b : _ y >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3 5 5 7 1 6 < / b : _ x > < b : _ y > 3 7 3 . 0 0 0 0 0 0 0 0 0 0 0 0 0 6 < / b : _ y > < / b : P o i n t > < b : P o i n t > < b : _ x > 8 9 1 . 3 5 5 7 1 6 < / b : _ x > < b : _ y > 5 5 5 < / b : _ y > < / b : P o i n t > < b : P o i n t > < b : _ x > 8 9 3 . 3 5 5 7 1 6 < / b : _ x > < b : _ y > 5 5 7 < / b : _ y > < / b : P o i n t > < b : P o i n t > < b : _ x > 1 0 9 8 . 9 0 3 8 1 0 5 6 7 6 6 5 9 < / b : _ x > < b : _ y >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9 4 . 9 0 3 8 1 0 5 6 7 6 6 6 , 5 6 5 ) .   E n d   p o i n t   2 :   ( 2 2 0 , 4 0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. 9 0 3 8 1 0 5 6 7 6 6 5 9 1 < / b : _ x > < b : _ y > 5 6 5 < / b : _ y > < / b : P o i n t > < b : P o i n t > < b : _ x > 3 5 9 . 4 5 1 9 0 5 5 < / b : _ x > < b : _ y > 5 6 5 < / b : _ y > < / b : P o i n t > < b : P o i n t > < b : _ x > 3 5 7 . 4 5 1 9 0 5 5 < / b : _ x > < b : _ y > 5 6 3 < / b : _ y > < / b : P o i n t > < b : P o i n t > < b : _ x > 3 5 7 . 4 5 1 9 0 5 5 < / b : _ x > < b : _ y > 4 0 6 . 5 < / b : _ y > < / b : P o i n t > < b : P o i n t > < b : _ x > 3 5 5 . 4 5 1 9 0 5 5 < / b : _ x > < b : _ y > 4 0 4 . 5 < / b : _ y > < / b : P o i n t > < b : P o i n t > < b : _ x > 2 2 0 < / b : _ x > < b : _ y > 4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. 9 0 3 8 1 0 5 6 7 6 6 5 9 1 < / b : _ x > < b : _ y > 5 5 7 < / b : _ y > < / L a b e l L o c a t i o n > < L o c a t i o n   x m l n s : b = " h t t p : / / s c h e m a s . d a t a c o n t r a c t . o r g / 2 0 0 4 / 0 7 / S y s t e m . W i n d o w s " > < b : _ x > 5 1 0 . 9 0 3 8 1 0 5 6 7 6 6 5 8 6 < / b : _ x > < b : _ y > 5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< / b : _ x > < b : _ y > 3 9 6 . 5 < / b : _ y > < / L a b e l L o c a t i o n > < L o c a t i o n   x m l n s : b = " h t t p : / / s c h e m a s . d a t a c o n t r a c t . o r g / 2 0 0 4 / 0 7 / S y s t e m . W i n d o w s " > < b : _ x > 2 0 4 . 0 0 0 0 0 0 0 0 0 0 0 0 0 3 < / b : _ x > < b : _ y > 4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. 9 0 3 8 1 0 5 6 7 6 6 5 9 1 < / b : _ x > < b : _ y > 5 6 5 < / b : _ y > < / b : P o i n t > < b : P o i n t > < b : _ x > 3 5 9 . 4 5 1 9 0 5 5 < / b : _ x > < b : _ y > 5 6 5 < / b : _ y > < / b : P o i n t > < b : P o i n t > < b : _ x > 3 5 7 . 4 5 1 9 0 5 5 < / b : _ x > < b : _ y > 5 6 3 < / b : _ y > < / b : P o i n t > < b : P o i n t > < b : _ x > 3 5 7 . 4 5 1 9 0 5 5 < / b : _ x > < b : _ y > 4 0 6 . 5 < / b : _ y > < / b : P o i n t > < b : P o i n t > < b : _ x > 3 5 5 . 4 5 1 9 0 5 5 < / b : _ x > < b : _ y > 4 0 4 . 5 < / b : _ y > < / b : P o i n t > < b : P o i n t > < b : _ x > 2 2 0 < / b : _ x > < b : _ y > 4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6 . 9 0 3 8 1 0 5 6 7 6 6 6 , 5 6 5 ) .   E n d   p o i n t   2 :   ( 1 0 9 8 . 9 0 3 8 1 0 5 6 7 6 7 , 5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6 . 9 0 3 8 1 0 5 6 7 6 6 5 9 1 < / b : _ x > < b : _ y > 5 6 5 < / b : _ y > < / b : P o i n t > < b : P o i n t > < b : _ x > 9 1 0 . 9 0 3 8 1 0 9 9 9 9 9 9 9 1 < / b : _ x > < b : _ y > 5 6 5 < / b : _ y > < / b : P o i n t > < b : P o i n t > < b : _ x > 9 1 2 . 9 0 3 8 1 0 9 9 9 9 9 9 9 1 < / b : _ x > < b : _ y > 5 6 7 < / b : _ y > < / b : P o i n t > < b : P o i n t > < b : _ x > 9 1 2 . 9 0 3 8 1 0 9 9 9 9 9 9 9 1 < / b : _ x > < b : _ y > 5 7 5 < / b : _ y > < / b : P o i n t > < b : P o i n t > < b : _ x > 9 1 4 . 9 0 3 8 1 0 9 9 9 9 9 9 9 1 < / b : _ x > < b : _ y > 5 7 7 < / b : _ y > < / b : P o i n t > < b : P o i n t > < b : _ x > 1 0 9 8 . 9 0 3 8 1 0 5 6 7 6 6 5 9 < / b : _ x > < b : _ y > 5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9 0 3 8 1 0 5 6 7 6 6 5 9 1 < / b : _ x > < b : _ y > 5 5 7 < / b : _ y > < / L a b e l L o c a t i o n > < L o c a t i o n   x m l n s : b = " h t t p : / / s c h e m a s . d a t a c o n t r a c t . o r g / 2 0 0 4 / 0 7 / S y s t e m . W i n d o w s " > < b : _ x > 7 1 0 . 9 0 3 8 1 0 5 6 7 6 6 5 9 1 < / b : _ x > < b : _ y > 5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8 . 9 0 3 8 1 0 5 6 7 6 6 5 9 < / b : _ x > < b : _ y > 5 6 9 < / b : _ y > < / L a b e l L o c a t i o n > < L o c a t i o n   x m l n s : b = " h t t p : / / s c h e m a s . d a t a c o n t r a c t . o r g / 2 0 0 4 / 0 7 / S y s t e m . W i n d o w s " > < b : _ x > 1 1 1 4 . 9 0 3 8 1 0 5 6 7 6 6 5 9 < / b : _ x > < b : _ y > 5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6 . 9 0 3 8 1 0 5 6 7 6 6 5 9 1 < / b : _ x > < b : _ y > 5 6 5 < / b : _ y > < / b : P o i n t > < b : P o i n t > < b : _ x > 9 1 0 . 9 0 3 8 1 0 9 9 9 9 9 9 9 1 < / b : _ x > < b : _ y > 5 6 5 < / b : _ y > < / b : P o i n t > < b : P o i n t > < b : _ x > 9 1 2 . 9 0 3 8 1 0 9 9 9 9 9 9 9 1 < / b : _ x > < b : _ y > 5 6 7 < / b : _ y > < / b : P o i n t > < b : P o i n t > < b : _ x > 9 1 2 . 9 0 3 8 1 0 9 9 9 9 9 9 9 1 < / b : _ x > < b : _ y > 5 7 5 < / b : _ y > < / b : P o i n t > < b : P o i n t > < b : _ x > 9 1 4 . 9 0 3 8 1 0 9 9 9 9 9 9 9 1 < / b : _ x > < b : _ y > 5 7 7 < / b : _ y > < / b : P o i n t > < b : P o i n t > < b : _ x > 1 0 9 8 . 9 0 3 8 1 0 5 6 7 6 6 5 9 < / b : _ x > < b : _ y > 5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9 7 9 1 1 f e - 8 9 7 3 - 4 e 6 c - a 9 4 4 - c c 0 a 1 1 5 7 0 0 2 e , d i m _ m a r k e t _ 0 c a f c 4 5 d - 1 4 7 0 - 4 8 4 0 - a a d 4 - f 0 9 5 b 7 4 d 3 b 5 8 , d i m _ p r o d u c t _ 3 5 a 9 e 6 3 0 - b 4 4 9 - 4 e 7 0 - 8 2 4 9 - 6 a 9 f 9 d 3 e 4 1 c f , f a c t _ s a l e s _ m o n t h l y _ 1 8 7 7 d a 4 1 - 3 9 f 9 - 4 6 2 5 - 9 e a b - c b 7 9 0 b f 0 1 7 e 5 , d i m _ d a t e _ 9 8 1 a 1 6 7 0 - 9 6 b d - 4 3 d f - b b 1 3 - 4 c f c 2 4 6 8 7 b d b , n s _ t a r g e t s _ 2 0 2 1 _ c 9 b 4 9 2 d 0 - 9 c 7 8 - 4 b c 9 - b c a 7 - 5 6 b 6 3 7 6 4 5 8 2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1 8 7 7 d a 4 1 - 3 9 f 9 - 4 6 2 5 - 9 e a b - c b 7 9 0 b f 0 1 7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6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c 9 b 4 9 2 d 0 - 9 c 7 8 - 4 b c 9 - b c a 7 - 5 6 b 6 3 7 6 4 5 8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1 0 7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c 9 b 4 9 2 d 0 - 9 c 7 8 - 4 b c 9 - b c a 7 - 5 6 b 6 3 7 6 4 5 8 2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6 6 3 e c 7 8 - 1 0 e f - 4 5 1 a - b 9 8 8 - 2 7 f 5 9 0 f 6 3 8 4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0 c a f c 4 5 d - 1 4 7 0 - 4 8 4 0 - a a d 4 - f 0 9 5 b 7 4 d 3 b 5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5 T 1 4 : 0 5 : 2 0 . 3 1 1 7 6 8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J A H A A B Q S w M E F A A C A A g A + 2 x v W H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P t s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b G 9 Y / C i O P o k E A A B k F w A A E w A c A E Z v c m 1 1 b G F z L 1 N l Y 3 R p b 2 4 x L m 0 g o h g A K K A U A A A A A A A A A A A A A A A A A A A A A A A A A A A A 5 V j f b x o 5 E H 6 P l P / B 2 r w s 0 m p 1 0 C R q r + K B g 0 Q X 6 Y 4 2 B 1 e p g g i Z X Q f 2 6 r W p 7 a X h U P 7 3 j r 2 7 2 d 8 F o h x R d X k g a G z P 9 8 1 4 5 r O N J J 4 K O E O j + H / 7 / e n J 6 Y l c Y k F 8 N M K U S N R F l K j T E w R / I x 4 J j 4 D l m l O f C P c 6 g A m 2 1 f 9 1 + r c k Q k 7 n W D A 8 / c D I Q A R r M h 0 Q + U X x 1 b Q 3 p s F t 4 q 3 H M N 2 o w J P o o + D / A O j U 2 K 3 W 6 U n A 8 i h 5 I n 4 Q z r x I K h 4 S U c v H + H B i 4 9 l L 8 J n O C p i e X F s a x u B t J 2 d W n A D 0 E a u l 1 X 0 R Q M s Z 4 p B 0 r T y u q 3 H v H i d 9 z h R h 6 u 4 p w p t w x Y W C z P R H n z S x v l y 7 A + 5 F I c y y / 6 s E O J M B o U E Y K C K 6 l m M 5 q M 9 p F D L Z v X D Q F f O 4 H 7 B F t 9 2 5 6 D j o N u K K j N S G k m 7 2 1 R 1 y R u 5 a T 0 E A X s h 1 E L 8 T D M m U O p A x n s P E Z C S x 2 6 V 4 H T R J J v Q o H X m Y Y i G 7 S k R 5 3 / 0 l Z g u Y P 9 6 s S O Z 3 L D C T 9 1 y E M X M 9 q L 1 X i D j b r Z W G P o P A C G D e M H V 5 7 u o l j w 7 K h m F E g Q 0 p 8 q D M Q I j F F 6 I q 5 h X F S i N X B j x g y g g t 2 B + z Q P 4 i s N I D b p 8 w j Q j q U Q U 7 p z j q K d j C L L J k m p l k l 8 J 3 r H j V 1 Y N H I w l 1 o C 1 6 e d 6 S O B A F T 0 4 u z h 9 w A l 9 f d 3 P 6 c S Q x p a + H k R x D s o o c M x X Z R b O s L / G + H V N d E s Q j a 0 u M + u r K k g u + U V f e P E 9 X D u r 9 o r J A 3 8 f D 7 U q f x v Z O g / 1 N U / 8 e I H L F p j 1 Q 5 N r P U 7 k G t Z L R f P Y v Z L U y I M g C b g k 7 x Y p h l n T d t 0 A t 0 b C H A o b A K d J O k W d 4 7 S V e s A 8 W O I P P Y a + x / 5 / Y 7 k 8 l j m M H k c P C 2 Y N o k r 0 G m d q D a V m 0 V o L 7 k X d U 1 U o h j y x b C e y r 6 1 Y + / E b h u v x Z h S u z n z f Y L x r s l z + p A C b 7 m d 7 y i q H 5 w T q Q Z b 0 z + k g W u r C q l z m s y I K L T f X 6 F 8 N U 7 G s s A l x y V J S H Y o x 5 A b j H w F v q 0 p y F 0 A 5 L u j m W D t Q g H 1 E O q u i v q g o N y f h / v Z Z 8 K P y 0 i P V 3 F Y Q k X / j 1 / b X j j X W r N l U j I 2 m 2 c c i j r H V Y F M 6 J y C t P H 1 M v g m c X U O 3 N J c S g S H K + w r k K v i v 3 k F L A V U n a p p y G B s w F t w V + p c 7 d E 7 9 8 q O v 8 1 X b y N o G 9 h h 2 w z / Q 0 u / N L + 6 3 z z m m 3 W q 5 b N 9 p p O 2 / 1 6 G O W F c 7 W x F Q H P I V M 3 F k C 9 N I / A q n s G N J B o x U N F F S w a 7 7 8 t h l y t Y S 6 t V s O 5 J v S 9 P P q Q Q l s Q p P u l R B c 1 J e W q Y y d 9 V V D s O Z 4 0 6 6 K V 0 8 G 4 u C n X a b X F t H i C f U 7 G 0 8 t o l g D b c t D 3 D A Z 8 x o p L B T i 9 + h P 3 e 8 Z R M / 3 4 / V 2 M x 9 w H K 9 y E M H e E m k U 1 z j 8 c G 8 G 7 I k 2 Q X N m c d Z Q + E y w q A d u Y g n A Z l E e V x v s i R n X g F k l P / d O U q C n 8 5 l A 1 t 4 M g L V O k N G A + l h K F w L r + j O q J g 8 W G K N M I 3 H O W / U g 7 X q U A g + D U p O k F P q u l a + 5 k K + z P c 7 X m h 7 I a q 1 I w n l K S x Z Q + U l Q d J x X C C Z n s L E L o u R M t 3 e t U B S O O f 0 j r Z u c j N U f a w f 8 G 6 M c + 3 J a c m z O 1 N Z L v 8 3 3 P s V S B T r G 4 d X w C C 6 f a f H x k 2 a p c u 4 0 X d q s 9 9 8 B U E s B A i 0 A F A A C A A g A + 2 x v W H l D n 4 u l A A A A 9 Q A A A B I A A A A A A A A A A A A A A A A A A A A A A E N v b m Z p Z y 9 Q Y W N r Y W d l L n h t b F B L A Q I t A B Q A A g A I A P t s b 1 g P y u m r p A A A A O k A A A A T A A A A A A A A A A A A A A A A A P E A A A B b Q 2 9 u d G V u d F 9 U e X B l c 1 0 u e G 1 s U E s B A i 0 A F A A C A A g A + 2 x v W P w o j j 6 J B A A A Z B c A A B M A A A A A A A A A A A A A A A A A 4 g E A A E Z v c m 1 1 b G F z L 1 N l Y 3 R p b 2 4 x L m 1 Q S w U G A A A A A A M A A w D C A A A A u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F A A A A A A A A B O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0 V D A 1 O j A 1 O j U 2 L j M w M j Q 1 M j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Q X R s a X E g d G 8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M y 0 x N F Q w N T o w N D o 1 M C 4 4 M T g 0 O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i Y X J u Y S U 1 Q 0 9 u Z U R y a X Z l J T V D R G V z a 3 R v c C U 1 Q 0 F U b G l R J T I w U 2 F s Z X M l M j B B b m F s e X R p Y 3 M l M j B Q c m 9 q Z W N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V m F s d W U g d 2 l 0 a C B O Q S B p b i B z d W I g e m 9 u Z S B j b 2 x 1 b W 4 u e 3 N 1 Y l 9 6 b 2 5 l L D F 9 J n F 1 b 3 Q 7 L C Z x d W 9 0 O 1 N l Y 3 R p b 2 4 x L 2 R p b V 9 t Y X J r Z X Q v U m V w b G F j Z W Q g b m F u I F Z h b H V l I H d p d G g g T k E g a W 4 g c 3 J l Z 2 l v b m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F Z h b H V l I H d p d G g g T k E g a W 4 g c 3 V i I H p v b m U g Y 2 9 s d W 1 u L n t z d W J f e m 9 u Z S w x f S Z x d W 9 0 O y w m c X V v d D t T Z W N 0 a W 9 u M S 9 k a W 1 f b W F y a 2 V 0 L 1 J l c G x h Y 2 V k I G 5 h b i B W Y W x 1 Z S B 3 a X R o I E 5 B I G l u I H N y Z W d p b 2 5 j b 2 x 1 b W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M y 0 x N F Q w N T o w N D o 1 N y 4 1 O D M 3 M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Y m F y b m E l N U N P b m V E c m l 2 Z S U 1 Q 0 R l c 2 t 0 b 3 A l N U N B V G x p U S U y M F N h b G V z J T I w Q W 5 h b H l 0 a W N z J T I w U H J v a m V j d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z L T E 0 V D A 1 O j A 1 O j A 0 L j E z N z E y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i Y X J u Y S U 1 Q 0 9 u Z U R y a X Z l J T V D R G V z a 3 R v c C U 1 Q 0 F U b G l R J T I w U 2 F s Z X M l M j B B b m F s e X R p Y 3 M l M j B Q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a W 4 g U X R 5 I G N v b H V t b i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p b i B R d H k g Y 2 9 s d W 1 u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Q t M D M t M T R U M D U 6 M D U 6 M T g u M z k z M T k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Y m F y b m E l N U N P b m V E c m l 2 Z S U 1 Q 0 R l c 2 t 0 b 3 A l N U N B V G x p U S U y M F N h b G V z J T I w Q W 5 h b H l 0 a W N z J T I w U H J v a m V j d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V m F s d W U l M j B 3 a X R o J T I w T k E l M j B p b i U y M H N 1 Y i U y M H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V m F s d W U l M j B 3 a X R o J T I w T k E l M j B p b i U y M H N y Z W d p b 2 5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E F s d G l R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Q X R s a X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a W 4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U y O j Q 2 L j E 2 N j k y N T d a I i A v P j x F b n R y e S B U e X B l P S J G a W x s Q 2 9 s d W 1 u V H l w Z X M i I F Z h b H V l P S J z Q 1 F r Q S I g L z 4 8 R W 5 0 c n k g V H l w Z T 0 i R m l s b E N v b H V t b k 5 h b W V z I i B W Y W x 1 Z T 0 i c 1 s m c X V v d D t E Y X R l J n F 1 b 3 Q 7 L C Z x d W 9 0 O 0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G R h d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B k Y X R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A 4 O j A 5 O j U 1 L j A w N D g 3 M z R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U P E 4 0 J H C T o T u 6 v d R Z x 7 0 A A A A A A I A A A A A A B B m A A A A A Q A A I A A A A L c h t R p / t m N l m h D i o B D N W f / e d q 7 j M w 8 A R D k B m r g R G J 1 g A A A A A A 6 A A A A A A g A A I A A A A J 5 z z y 5 k 1 K G v 9 u N 6 Z n O K z P D d z y h y E Y Q r z 8 k t O r K 2 p U Y z U A A A A B X 3 9 p m 4 U Q M l w 6 c h O + x N i o v x d y 9 A t T m 7 o + k P r S R V A 8 s a Z y w + K g 9 6 b r F m 6 z C M + W o i 8 + M f T 1 M 8 P Q S D 4 n W H H F t y Y C 1 Y c O a V i R u O s y 8 W L A 0 P G w 0 x Q A A A A M J i y q B f v m t c c 3 a 2 D M O 7 h 7 p e W I q 2 p e B k d g T c 5 l 2 3 H a e H 4 f g z z k l S v X z J V e K / P x l Q 7 w M R 5 7 D p 3 o E G H r 0 Q G J 7 I J e U = < / D a t a M a s h u p > 
</file>

<file path=customXml/item5.xml>��< ? x m l   v e r s i o n = " 1 . 0 "   e n c o d i n g = " U T F - 1 6 " ? > < G e m i n i   x m l n s = " h t t p : / / g e m i n i / p i v o t c u s t o m i z a t i o n / T a b l e X M L _ d i m _ d a t e _ 9 8 1 a 1 6 7 0 - 9 6 b d - 4 3 d f - b b 1 3 - 4 c f c 2 4 6 8 7 b d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3 5 a 9 e 6 3 0 - b 4 4 9 - 4 e 7 0 - 8 2 4 9 - 6 a 9 f 9 d 3 e 4 1 c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c 9 7 9 1 1 f e - 8 9 7 3 - 4 e 6 c - a 9 4 4 - c c 0 a 1 1 5 7 0 0 2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999E110-3D94-4BB6-8249-3661F46AFA35}">
  <ds:schemaRefs/>
</ds:datastoreItem>
</file>

<file path=customXml/itemProps10.xml><?xml version="1.0" encoding="utf-8"?>
<ds:datastoreItem xmlns:ds="http://schemas.openxmlformats.org/officeDocument/2006/customXml" ds:itemID="{9876FAAE-6158-413C-A34A-4BB11D01E4B1}">
  <ds:schemaRefs/>
</ds:datastoreItem>
</file>

<file path=customXml/itemProps11.xml><?xml version="1.0" encoding="utf-8"?>
<ds:datastoreItem xmlns:ds="http://schemas.openxmlformats.org/officeDocument/2006/customXml" ds:itemID="{E06A3DE3-188B-4D2D-AC4A-E0DEA887906D}">
  <ds:schemaRefs/>
</ds:datastoreItem>
</file>

<file path=customXml/itemProps12.xml><?xml version="1.0" encoding="utf-8"?>
<ds:datastoreItem xmlns:ds="http://schemas.openxmlformats.org/officeDocument/2006/customXml" ds:itemID="{16AA282A-133F-41D2-BE35-6B3A2F9E04A1}">
  <ds:schemaRefs/>
</ds:datastoreItem>
</file>

<file path=customXml/itemProps13.xml><?xml version="1.0" encoding="utf-8"?>
<ds:datastoreItem xmlns:ds="http://schemas.openxmlformats.org/officeDocument/2006/customXml" ds:itemID="{D544438B-183B-44A7-8FAD-BD5B65BB2A31}">
  <ds:schemaRefs/>
</ds:datastoreItem>
</file>

<file path=customXml/itemProps14.xml><?xml version="1.0" encoding="utf-8"?>
<ds:datastoreItem xmlns:ds="http://schemas.openxmlformats.org/officeDocument/2006/customXml" ds:itemID="{43B41C05-17DC-4FB1-8F7D-9137684CD859}">
  <ds:schemaRefs/>
</ds:datastoreItem>
</file>

<file path=customXml/itemProps15.xml><?xml version="1.0" encoding="utf-8"?>
<ds:datastoreItem xmlns:ds="http://schemas.openxmlformats.org/officeDocument/2006/customXml" ds:itemID="{0F488117-2138-4ED9-94AB-DC297BD3EB7C}">
  <ds:schemaRefs/>
</ds:datastoreItem>
</file>

<file path=customXml/itemProps16.xml><?xml version="1.0" encoding="utf-8"?>
<ds:datastoreItem xmlns:ds="http://schemas.openxmlformats.org/officeDocument/2006/customXml" ds:itemID="{081A4426-9939-4747-8E7D-C6601E117749}">
  <ds:schemaRefs/>
</ds:datastoreItem>
</file>

<file path=customXml/itemProps17.xml><?xml version="1.0" encoding="utf-8"?>
<ds:datastoreItem xmlns:ds="http://schemas.openxmlformats.org/officeDocument/2006/customXml" ds:itemID="{5EEC8A56-482F-439A-8482-F037ABABED25}">
  <ds:schemaRefs/>
</ds:datastoreItem>
</file>

<file path=customXml/itemProps18.xml><?xml version="1.0" encoding="utf-8"?>
<ds:datastoreItem xmlns:ds="http://schemas.openxmlformats.org/officeDocument/2006/customXml" ds:itemID="{D0471326-B76F-4323-8D8B-7CAE6DD5BD7C}">
  <ds:schemaRefs/>
</ds:datastoreItem>
</file>

<file path=customXml/itemProps19.xml><?xml version="1.0" encoding="utf-8"?>
<ds:datastoreItem xmlns:ds="http://schemas.openxmlformats.org/officeDocument/2006/customXml" ds:itemID="{78B2F2C3-9917-498C-8311-87FEC0389307}">
  <ds:schemaRefs/>
</ds:datastoreItem>
</file>

<file path=customXml/itemProps2.xml><?xml version="1.0" encoding="utf-8"?>
<ds:datastoreItem xmlns:ds="http://schemas.openxmlformats.org/officeDocument/2006/customXml" ds:itemID="{B7C3384A-AFD9-44BE-8552-37B715AB7D39}">
  <ds:schemaRefs/>
</ds:datastoreItem>
</file>

<file path=customXml/itemProps20.xml><?xml version="1.0" encoding="utf-8"?>
<ds:datastoreItem xmlns:ds="http://schemas.openxmlformats.org/officeDocument/2006/customXml" ds:itemID="{30DBFAEB-ECBF-400C-B3F7-64F2CE5373BA}">
  <ds:schemaRefs/>
</ds:datastoreItem>
</file>

<file path=customXml/itemProps21.xml><?xml version="1.0" encoding="utf-8"?>
<ds:datastoreItem xmlns:ds="http://schemas.openxmlformats.org/officeDocument/2006/customXml" ds:itemID="{82EB701E-FF63-48A4-8101-9DCAF40B7BFA}">
  <ds:schemaRefs/>
</ds:datastoreItem>
</file>

<file path=customXml/itemProps22.xml><?xml version="1.0" encoding="utf-8"?>
<ds:datastoreItem xmlns:ds="http://schemas.openxmlformats.org/officeDocument/2006/customXml" ds:itemID="{546F4478-A7E3-4701-B5A8-2FA2D41EBECC}">
  <ds:schemaRefs/>
</ds:datastoreItem>
</file>

<file path=customXml/itemProps23.xml><?xml version="1.0" encoding="utf-8"?>
<ds:datastoreItem xmlns:ds="http://schemas.openxmlformats.org/officeDocument/2006/customXml" ds:itemID="{A4366880-FA32-4304-B1D7-3F48242055EA}">
  <ds:schemaRefs/>
</ds:datastoreItem>
</file>

<file path=customXml/itemProps24.xml><?xml version="1.0" encoding="utf-8"?>
<ds:datastoreItem xmlns:ds="http://schemas.openxmlformats.org/officeDocument/2006/customXml" ds:itemID="{0E69A03F-B43B-4EE1-B43F-E08BD5B06748}">
  <ds:schemaRefs/>
</ds:datastoreItem>
</file>

<file path=customXml/itemProps3.xml><?xml version="1.0" encoding="utf-8"?>
<ds:datastoreItem xmlns:ds="http://schemas.openxmlformats.org/officeDocument/2006/customXml" ds:itemID="{221B7F56-1345-4BB0-BECE-C2F55078B49F}">
  <ds:schemaRefs/>
</ds:datastoreItem>
</file>

<file path=customXml/itemProps4.xml><?xml version="1.0" encoding="utf-8"?>
<ds:datastoreItem xmlns:ds="http://schemas.openxmlformats.org/officeDocument/2006/customXml" ds:itemID="{D22F2C62-CB94-41D0-881D-4FBB7C30879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CE68827-D384-454B-AE66-EE708704FD5F}">
  <ds:schemaRefs/>
</ds:datastoreItem>
</file>

<file path=customXml/itemProps6.xml><?xml version="1.0" encoding="utf-8"?>
<ds:datastoreItem xmlns:ds="http://schemas.openxmlformats.org/officeDocument/2006/customXml" ds:itemID="{16A60D75-81DF-46E9-9E78-B4F1002849A7}">
  <ds:schemaRefs/>
</ds:datastoreItem>
</file>

<file path=customXml/itemProps7.xml><?xml version="1.0" encoding="utf-8"?>
<ds:datastoreItem xmlns:ds="http://schemas.openxmlformats.org/officeDocument/2006/customXml" ds:itemID="{8BF7853D-3D16-46B6-BB3F-BEE6533D91B5}">
  <ds:schemaRefs/>
</ds:datastoreItem>
</file>

<file path=customXml/itemProps8.xml><?xml version="1.0" encoding="utf-8"?>
<ds:datastoreItem xmlns:ds="http://schemas.openxmlformats.org/officeDocument/2006/customXml" ds:itemID="{BACF15C4-A968-4007-9FBC-C4520863DB55}">
  <ds:schemaRefs/>
</ds:datastoreItem>
</file>

<file path=customXml/itemProps9.xml><?xml version="1.0" encoding="utf-8"?>
<ds:datastoreItem xmlns:ds="http://schemas.openxmlformats.org/officeDocument/2006/customXml" ds:itemID="{BF0E7FFE-204B-438A-A453-687E475EC5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Report Performance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K GHOSH</dc:creator>
  <cp:lastModifiedBy>BARNAK GHOSH</cp:lastModifiedBy>
  <cp:lastPrinted>2024-03-15T09:12:43Z</cp:lastPrinted>
  <dcterms:created xsi:type="dcterms:W3CDTF">2015-06-05T18:17:20Z</dcterms:created>
  <dcterms:modified xsi:type="dcterms:W3CDTF">2024-03-15T09:12:52Z</dcterms:modified>
</cp:coreProperties>
</file>